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4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.mousavi\Desktop\"/>
    </mc:Choice>
  </mc:AlternateContent>
  <xr:revisionPtr revIDLastSave="0" documentId="8_{9A8DC02C-32EC-4F36-B6C2-42B1A7BC437C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Sheet1" sheetId="8" r:id="rId1"/>
  </sheets>
  <definedNames>
    <definedName name="_1">#REF!</definedName>
    <definedName name="_1000A01">#N/A</definedName>
    <definedName name="_1BA2500">#REF!</definedName>
    <definedName name="_1BA3250">#REF!</definedName>
    <definedName name="_1BA400P">#REF!</definedName>
    <definedName name="_1CAP001">#REF!</definedName>
    <definedName name="_1DAU002">#REF!</definedName>
    <definedName name="_1DDAY03">#REF!</definedName>
    <definedName name="_1DDTT01">#REF!</definedName>
    <definedName name="_1FCO101">#REF!</definedName>
    <definedName name="_1GIA101">#REF!</definedName>
    <definedName name="_1LA1001">#REF!</definedName>
    <definedName name="_1MCCBO2">#REF!</definedName>
    <definedName name="_1PKCAP1">#REF!</definedName>
    <definedName name="_1PKTT01">#REF!</definedName>
    <definedName name="_1TCD101">#REF!</definedName>
    <definedName name="_1TCD201">#REF!</definedName>
    <definedName name="_1TD2001">#REF!</definedName>
    <definedName name="_1TIHT01">#REF!</definedName>
    <definedName name="_1TRU121">#REF!</definedName>
    <definedName name="_2">#REF!</definedName>
    <definedName name="_2BLA100">#REF!</definedName>
    <definedName name="_2DAL201">#REF!</definedName>
    <definedName name="_3BLXMD">#REF!</definedName>
    <definedName name="_3TU0609">#REF!</definedName>
    <definedName name="_4CNT240">#REF!</definedName>
    <definedName name="_4CTL240">#REF!</definedName>
    <definedName name="_4FCO100">#REF!</definedName>
    <definedName name="_4HDCTT4">#REF!</definedName>
    <definedName name="_4HNCTT4">#REF!</definedName>
    <definedName name="_4LBCO01">#REF!</definedName>
    <definedName name="_4OSLCTT">#REF!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tn1">#REF!</definedName>
    <definedName name="_atn10">#REF!</definedName>
    <definedName name="_atn2">#REF!</definedName>
    <definedName name="_atn3">#REF!</definedName>
    <definedName name="_atn4">#REF!</definedName>
    <definedName name="_atn5">#REF!</definedName>
    <definedName name="_atn6">#REF!</definedName>
    <definedName name="_atn7">#REF!</definedName>
    <definedName name="_atn8">#REF!</definedName>
    <definedName name="_atn9">#REF!</definedName>
    <definedName name="_bed01">#REF!</definedName>
    <definedName name="_BEP1">#REF!</definedName>
    <definedName name="_boi1">#REF!</definedName>
    <definedName name="_boi2">#REF!</definedName>
    <definedName name="_btc20">#REF!</definedName>
    <definedName name="_btc30">#REF!</definedName>
    <definedName name="_btc35">#REF!</definedName>
    <definedName name="_btm10">#REF!</definedName>
    <definedName name="_btm100">#REF!</definedName>
    <definedName name="_BTM150">#REF!</definedName>
    <definedName name="_btm200">#REF!</definedName>
    <definedName name="_BTM250">#REF!</definedName>
    <definedName name="_btm300">#REF!</definedName>
    <definedName name="_BTM50">#REF!</definedName>
    <definedName name="_C_Lphi_4ab">#REF!</definedName>
    <definedName name="_cao1">#REF!</definedName>
    <definedName name="_cao2">#REF!</definedName>
    <definedName name="_cao3">#REF!</definedName>
    <definedName name="_cao4">#REF!</definedName>
    <definedName name="_cao5">#REF!</definedName>
    <definedName name="_cao6">#REF!</definedName>
    <definedName name="_cas01">#REF!</definedName>
    <definedName name="_cas02">#REF!</definedName>
    <definedName name="_cas04">#REF!</definedName>
    <definedName name="_cas05">#REF!</definedName>
    <definedName name="_cas06">#REF!</definedName>
    <definedName name="_cas07">#REF!</definedName>
    <definedName name="_cas08">#REF!</definedName>
    <definedName name="_cau10">#REF!</definedName>
    <definedName name="_cau16">#REF!</definedName>
    <definedName name="_cau25">#REF!</definedName>
    <definedName name="_cau40">#REF!</definedName>
    <definedName name="_cau5">#REF!</definedName>
    <definedName name="_cau50">#REF!</definedName>
    <definedName name="_cfa1">#REF!</definedName>
    <definedName name="_ckn12">#REF!</definedName>
    <definedName name="_coc250">#REF!</definedName>
    <definedName name="_coc300">#REF!</definedName>
    <definedName name="_coc350">#REF!</definedName>
    <definedName name="_CON1">#REF!</definedName>
    <definedName name="_CON2">#REF!</definedName>
    <definedName name="_CPhi_Bhiem">#REF!</definedName>
    <definedName name="_CPhi_BQLDA">#REF!</definedName>
    <definedName name="_CPhi_DBaoGT">#REF!</definedName>
    <definedName name="_CPhi_Kdinh">#REF!</definedName>
    <definedName name="_CPhi_Nthu_KThanh">#REF!</definedName>
    <definedName name="_CPhi_QToan">#REF!</definedName>
    <definedName name="_CPhiTKe_13">#REF!</definedName>
    <definedName name="_cur01">#REF!</definedName>
    <definedName name="_cur02">#REF!</definedName>
    <definedName name="_cus01">#REF!</definedName>
    <definedName name="_cus02">#REF!</definedName>
    <definedName name="_CVC1">#REF!</definedName>
    <definedName name="_d2">#REF!</definedName>
    <definedName name="_dai1">#REF!</definedName>
    <definedName name="_dai2">#REF!</definedName>
    <definedName name="_dai3">#REF!</definedName>
    <definedName name="_dai4">#REF!</definedName>
    <definedName name="_dai5">#REF!</definedName>
    <definedName name="_dai6">#REF!</definedName>
    <definedName name="_dam18">#REF!</definedName>
    <definedName name="_dan1">#REF!</definedName>
    <definedName name="_dan2">#REF!</definedName>
    <definedName name="_dao1">#REF!</definedName>
    <definedName name="_dbu1">#REF!</definedName>
    <definedName name="_dbu2">#REF!</definedName>
    <definedName name="_ddn400">#REF!</definedName>
    <definedName name="_ddn600">#REF!</definedName>
    <definedName name="_deo1">#REF!</definedName>
    <definedName name="_deo10">#REF!</definedName>
    <definedName name="_deo2">#REF!</definedName>
    <definedName name="_deo3">#REF!</definedName>
    <definedName name="_deo4">#REF!</definedName>
    <definedName name="_deo5">#REF!</definedName>
    <definedName name="_deo6">#REF!</definedName>
    <definedName name="_deo7">#REF!</definedName>
    <definedName name="_deo8">#REF!</definedName>
    <definedName name="_deo9">#REF!</definedName>
    <definedName name="_DGCT">#REF!</definedName>
    <definedName name="_ech2">#REF!</definedName>
    <definedName name="_Fill" hidden="1">#REF!</definedName>
    <definedName name="_xlnm._FilterDatabase" hidden="1">#REF!</definedName>
    <definedName name="_gon4">#REF!</definedName>
    <definedName name="_h1" hidden="1">{"'Sheet1'!$L$16"}</definedName>
    <definedName name="_han23">#REF!</definedName>
    <definedName name="_hom2">#REF!</definedName>
    <definedName name="_hsm2">1.1289</definedName>
    <definedName name="_hso2">#REF!</definedName>
    <definedName name="_HTD1">#REF!</definedName>
    <definedName name="_HTN1">#REF!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kl1">#REF!</definedName>
    <definedName name="_kn12">#REF!</definedName>
    <definedName name="_lap1">#REF!</definedName>
    <definedName name="_lap2">#REF!</definedName>
    <definedName name="_LCB1">#REF!</definedName>
    <definedName name="_lif01">#REF!</definedName>
    <definedName name="_lif02">#REF!</definedName>
    <definedName name="_lif03">#REF!</definedName>
    <definedName name="_lif04">#REF!</definedName>
    <definedName name="_lop16">#REF!</definedName>
    <definedName name="_lop25">#REF!</definedName>
    <definedName name="_lop9">#REF!</definedName>
    <definedName name="_lu85">#REF!</definedName>
    <definedName name="_MAC12">#REF!</definedName>
    <definedName name="_MAC46">#REF!</definedName>
    <definedName name="_MDL1">#REF!</definedName>
    <definedName name="_Mgh2">#REF!</definedName>
    <definedName name="_Mh2">#REF!</definedName>
    <definedName name="_mix6">#REF!</definedName>
    <definedName name="_mt2">#REF!</definedName>
    <definedName name="_mt3">#REF!</definedName>
    <definedName name="_mt4">#REF!</definedName>
    <definedName name="_mt5">#REF!</definedName>
    <definedName name="_mt6">#REF!</definedName>
    <definedName name="_mt7">#REF!</definedName>
    <definedName name="_mt8">#REF!</definedName>
    <definedName name="_NC100">#REF!</definedName>
    <definedName name="_NC150">#REF!</definedName>
    <definedName name="_NCL100">#REF!</definedName>
    <definedName name="_NCL200">#REF!</definedName>
    <definedName name="_NCL250">#REF!</definedName>
    <definedName name="_nct2">#REF!</definedName>
    <definedName name="_nct3">#REF!</definedName>
    <definedName name="_nct4">#REF!</definedName>
    <definedName name="_nct5">#REF!</definedName>
    <definedName name="_nct6">#REF!</definedName>
    <definedName name="_nct7">#REF!</definedName>
    <definedName name="_nct8">#REF!</definedName>
    <definedName name="_NET2">#REF!</definedName>
    <definedName name="_nin190">#REF!</definedName>
    <definedName name="_NO1">#REF!</definedName>
    <definedName name="_Order1" hidden="1">255</definedName>
    <definedName name="_Order2" hidden="1">255</definedName>
    <definedName name="_oto12">#REF!</definedName>
    <definedName name="_oto5">#REF!</definedName>
    <definedName name="_oto7">#REF!</definedName>
    <definedName name="_PA3" hidden="1">{"'Sheet1'!$L$16"}</definedName>
    <definedName name="_phi10">#REF!</definedName>
    <definedName name="_phi1000">#REF!</definedName>
    <definedName name="_phi12">#REF!</definedName>
    <definedName name="_phi14">#REF!</definedName>
    <definedName name="_phi1500">#REF!</definedName>
    <definedName name="_phi16">#REF!</definedName>
    <definedName name="_phi18">#REF!</definedName>
    <definedName name="_phi20">#REF!</definedName>
    <definedName name="_phi2000">#REF!</definedName>
    <definedName name="_phi22">#REF!</definedName>
    <definedName name="_phi25">#REF!</definedName>
    <definedName name="_phi28">#REF!</definedName>
    <definedName name="_phi50">#REF!</definedName>
    <definedName name="_phi6">#REF!</definedName>
    <definedName name="_phi750">#REF!</definedName>
    <definedName name="_phi8">#REF!</definedName>
    <definedName name="_pZ1">#REF!</definedName>
    <definedName name="_pZ2">#REF!</definedName>
    <definedName name="_pZ3">#REF!</definedName>
    <definedName name="_RFZ3">#REF!</definedName>
    <definedName name="_RHH1">#REF!</definedName>
    <definedName name="_RHH10">#REF!</definedName>
    <definedName name="_RHP1">#REF!</definedName>
    <definedName name="_RHP10">#REF!</definedName>
    <definedName name="_RI1">#REF!</definedName>
    <definedName name="_RI10">#REF!</definedName>
    <definedName name="_RII1">#REF!</definedName>
    <definedName name="_RII10">#REF!</definedName>
    <definedName name="_RIP1">#REF!</definedName>
    <definedName name="_RIP10">#REF!</definedName>
    <definedName name="_ro1">#REF!</definedName>
    <definedName name="_san108">#REF!</definedName>
    <definedName name="_Sat27">#REF!</definedName>
    <definedName name="_sc1">#REF!</definedName>
    <definedName name="_SC2">#REF!</definedName>
    <definedName name="_sc3">#REF!</definedName>
    <definedName name="_sea01">#REF!</definedName>
    <definedName name="_sea02">#REF!</definedName>
    <definedName name="_sl2">#REF!</definedName>
    <definedName name="_slg1">#REF!</definedName>
    <definedName name="_slg2">#REF!</definedName>
    <definedName name="_slg3">#REF!</definedName>
    <definedName name="_slg4">#REF!</definedName>
    <definedName name="_slg5">#REF!</definedName>
    <definedName name="_slg6">#REF!</definedName>
    <definedName name="_SN3">#REF!</definedName>
    <definedName name="_Sort" hidden="1">#REF!</definedName>
    <definedName name="_sua20">#REF!</definedName>
    <definedName name="_sua30">#REF!</definedName>
    <definedName name="_sw01">#REF!</definedName>
    <definedName name="_sw02">#REF!</definedName>
    <definedName name="_sw04">#REF!</definedName>
    <definedName name="_sw05">#REF!</definedName>
    <definedName name="_sw06">#REF!</definedName>
    <definedName name="_sw07">#REF!</definedName>
    <definedName name="_sw08">#REF!</definedName>
    <definedName name="_sw09">#REF!</definedName>
    <definedName name="_sw10">#REF!</definedName>
    <definedName name="_sw12">#REF!</definedName>
    <definedName name="_ta1">#REF!</definedName>
    <definedName name="_ta2">#REF!</definedName>
    <definedName name="_ta3">#REF!</definedName>
    <definedName name="_ta4">#REF!</definedName>
    <definedName name="_ta5">#REF!</definedName>
    <definedName name="_ta6">#REF!</definedName>
    <definedName name="_tb1">#REF!</definedName>
    <definedName name="_tb2">#REF!</definedName>
    <definedName name="_tb3">#REF!</definedName>
    <definedName name="_tb4">#REF!</definedName>
    <definedName name="_tc1">#REF!</definedName>
    <definedName name="_te1">#REF!</definedName>
    <definedName name="_te2">#REF!</definedName>
    <definedName name="_tg427">#REF!</definedName>
    <definedName name="_TL1">#REF!</definedName>
    <definedName name="_TL2">#REF!</definedName>
    <definedName name="_TL3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ra100">#REF!</definedName>
    <definedName name="_tra102">#REF!</definedName>
    <definedName name="_tra104">#REF!</definedName>
    <definedName name="_tra106">#REF!</definedName>
    <definedName name="_tra108">#REF!</definedName>
    <definedName name="_tra110">#REF!</definedName>
    <definedName name="_tra112">#REF!</definedName>
    <definedName name="_tra114">#REF!</definedName>
    <definedName name="_tra116">#REF!</definedName>
    <definedName name="_tra118">#REF!</definedName>
    <definedName name="_tra120">#REF!</definedName>
    <definedName name="_tra122">#REF!</definedName>
    <definedName name="_tra124">#REF!</definedName>
    <definedName name="_tra126">#REF!</definedName>
    <definedName name="_tra128">#REF!</definedName>
    <definedName name="_tra130">#REF!</definedName>
    <definedName name="_tra132">#REF!</definedName>
    <definedName name="_tra134">#REF!</definedName>
    <definedName name="_tra136">#REF!</definedName>
    <definedName name="_tra138">#REF!</definedName>
    <definedName name="_tra140">#REF!</definedName>
    <definedName name="_tra2005">#REF!</definedName>
    <definedName name="_tra70">#REF!</definedName>
    <definedName name="_tra72">#REF!</definedName>
    <definedName name="_tra74">#REF!</definedName>
    <definedName name="_tra76">#REF!</definedName>
    <definedName name="_tra78">#REF!</definedName>
    <definedName name="_tra79">#REF!</definedName>
    <definedName name="_tra80">#REF!</definedName>
    <definedName name="_tra82">#REF!</definedName>
    <definedName name="_tra84">#REF!</definedName>
    <definedName name="_tra86">#REF!</definedName>
    <definedName name="_tra88">#REF!</definedName>
    <definedName name="_tra90">#REF!</definedName>
    <definedName name="_tra92">#REF!</definedName>
    <definedName name="_tra94">#REF!</definedName>
    <definedName name="_tra96">#REF!</definedName>
    <definedName name="_tra98">#REF!</definedName>
    <definedName name="_TVL1">#REF!</definedName>
    <definedName name="_TX1">#REF!</definedName>
    <definedName name="_tz593">#REF!</definedName>
    <definedName name="_ui108">#REF!</definedName>
    <definedName name="_ui180">#REF!</definedName>
    <definedName name="_UT2">#REF!</definedName>
    <definedName name="_vc1">#REF!</definedName>
    <definedName name="_vc2">#REF!</definedName>
    <definedName name="_vc3">#REF!</definedName>
    <definedName name="_Vh2">#REF!</definedName>
    <definedName name="_vl1">#REF!</definedName>
    <definedName name="_VL100">#REF!</definedName>
    <definedName name="_VL150">#REF!</definedName>
    <definedName name="_VL200">#REF!</definedName>
    <definedName name="_VL250">#REF!</definedName>
    <definedName name="_vlt2">#REF!</definedName>
    <definedName name="_vlt3">#REF!</definedName>
    <definedName name="_vlt4">#REF!</definedName>
    <definedName name="_vlt5">#REF!</definedName>
    <definedName name="_vlt6">#REF!</definedName>
    <definedName name="_vlt7">#REF!</definedName>
    <definedName name="_vlt8">#REF!</definedName>
    <definedName name="_wc01">#REF!</definedName>
    <definedName name="_wc02">#REF!</definedName>
    <definedName name="_XL140">#REF!</definedName>
    <definedName name="_xl150">#REF!</definedName>
    <definedName name="_xm30">#REF!</definedName>
    <definedName name="_xo1">#REF!</definedName>
    <definedName name="A.">#REF!</definedName>
    <definedName name="a_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.1">#REF!</definedName>
    <definedName name="A120_">#REF!</definedName>
    <definedName name="a277Print_Titles">#REF!</definedName>
    <definedName name="A35_">#REF!</definedName>
    <definedName name="A50_">#REF!</definedName>
    <definedName name="A6N2">#REF!</definedName>
    <definedName name="A70_">#REF!</definedName>
    <definedName name="A95_">#REF!</definedName>
    <definedName name="aAAA">#REF!</definedName>
    <definedName name="Ab">#REF!</definedName>
    <definedName name="Ac_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o">#REF!</definedName>
    <definedName name="Acv">#REF!</definedName>
    <definedName name="ADAY">#REF!</definedName>
    <definedName name="adb">#REF!</definedName>
    <definedName name="ADEQ">#REF!</definedName>
    <definedName name="âdf">{"Book5","sæ quü.xls","Dù to¸n x©y dùng nhµ s¶n xuÊt.xls","Than.xls","TiÕn ®é s¶n xuÊt - Th¸ng 9.xls"}</definedName>
    <definedName name="adg">#REF!</definedName>
    <definedName name="ADJUSTMENTS">#REF!</definedName>
    <definedName name="af_AC">#REF!</definedName>
    <definedName name="af_light">#REF!</definedName>
    <definedName name="af_water">#REF!</definedName>
    <definedName name="Ag_">#REF!</definedName>
    <definedName name="ag15F80">#REF!</definedName>
    <definedName name="ah">#REF!</definedName>
    <definedName name="aho">#REF!</definedName>
    <definedName name="ai">#REF!</definedName>
    <definedName name="All_Item">#REF!</definedName>
    <definedName name="ALPIN">#N/A</definedName>
    <definedName name="ALPJYOU">#N/A</definedName>
    <definedName name="ALPTOI">#N/A</definedName>
    <definedName name="am.">#REF!</definedName>
    <definedName name="anfa_s">#REF!</definedName>
    <definedName name="anpha">#REF!</definedName>
    <definedName name="anscount" hidden="1">3</definedName>
    <definedName name="apart3">#REF!</definedName>
    <definedName name="Apstot">#REF!</definedName>
    <definedName name="AQ">#REF!</definedName>
    <definedName name="as" hidden="1">#REF!</definedName>
    <definedName name="As_">#REF!</definedName>
    <definedName name="asd">#REF!</definedName>
    <definedName name="astr">#REF!</definedName>
    <definedName name="at1.5">#REF!</definedName>
    <definedName name="atg">#REF!</definedName>
    <definedName name="atgoi">#REF!</definedName>
    <definedName name="ATRAM">#REF!</definedName>
    <definedName name="Av">#REF!</definedName>
    <definedName name="Avf">#REF!</definedName>
    <definedName name="b_dd1">#REF!</definedName>
    <definedName name="b_DL">#REF!</definedName>
    <definedName name="b_eh">#REF!</definedName>
    <definedName name="b_eh1">#REF!</definedName>
    <definedName name="b_ev">#REF!</definedName>
    <definedName name="b_ev1">#REF!</definedName>
    <definedName name="b_FR">#REF!</definedName>
    <definedName name="b_fr1">#REF!</definedName>
    <definedName name="B_Isc">#REF!</definedName>
    <definedName name="b_LL">#REF!</definedName>
    <definedName name="b_ll1">#REF!</definedName>
    <definedName name="B_tinh">#REF!</definedName>
    <definedName name="b_WL">#REF!</definedName>
    <definedName name="b_WL1">#REF!</definedName>
    <definedName name="b_WS">#REF!</definedName>
    <definedName name="b_ws1">#REF!</definedName>
    <definedName name="b1.">#REF!</definedName>
    <definedName name="b1_">#REF!</definedName>
    <definedName name="b1t">#REF!</definedName>
    <definedName name="b2.">#REF!</definedName>
    <definedName name="b2_">#REF!</definedName>
    <definedName name="b2t">#REF!</definedName>
    <definedName name="b3.">#REF!</definedName>
    <definedName name="b3_">#REF!</definedName>
    <definedName name="B3a">#REF!</definedName>
    <definedName name="b3t">#REF!</definedName>
    <definedName name="b4.">#REF!</definedName>
    <definedName name="b4_">#REF!</definedName>
    <definedName name="b4t">#REF!</definedName>
    <definedName name="b5.">#REF!</definedName>
    <definedName name="bactham">#REF!</definedName>
    <definedName name="Bai_ducdam_coc">#REF!</definedName>
    <definedName name="ban">#REF!</definedName>
    <definedName name="ban_dan">#REF!</definedName>
    <definedName name="Bang_cly">#REF!</definedName>
    <definedName name="Bang_CVC">#REF!</definedName>
    <definedName name="bang_gia">#REF!</definedName>
    <definedName name="Bang_travl">#REF!</definedName>
    <definedName name="Bang1">#REF!</definedName>
    <definedName name="bangchu">#REF!</definedName>
    <definedName name="BangGia">#REF!</definedName>
    <definedName name="BangGiaVL_Q">#REF!</definedName>
    <definedName name="bangluong">#REF!</definedName>
    <definedName name="BangMa">#REF!</definedName>
    <definedName name="Bangtienluong">#REF!</definedName>
    <definedName name="bangtinh">#REF!</definedName>
    <definedName name="baotai">#REF!</definedName>
    <definedName name="baotaibovay">#REF!</definedName>
    <definedName name="BarData">#REF!</definedName>
    <definedName name="bas.1">#REF!</definedName>
    <definedName name="bas.2">#REF!</definedName>
    <definedName name="bas.3">#REF!</definedName>
    <definedName name="bas.4">#REF!</definedName>
    <definedName name="bathdr">#REF!</definedName>
    <definedName name="bathdr_iron">#REF!</definedName>
    <definedName name="Bb">#REF!</definedName>
    <definedName name="Bbb">#REF!</definedName>
    <definedName name="bbcn">#REF!</definedName>
    <definedName name="Bbtt">#REF!</definedName>
    <definedName name="bbvuong">#REF!</definedName>
    <definedName name="Bc">#REF!</definedName>
    <definedName name="bc_1">#REF!</definedName>
    <definedName name="bc_2">#REF!</definedName>
    <definedName name="Bcb">#REF!</definedName>
    <definedName name="Bctt">#REF!</definedName>
    <definedName name="BDAY">#REF!</definedName>
    <definedName name="bdd">1.5</definedName>
    <definedName name="BDIM">#REF!</definedName>
    <definedName name="be">#REF!</definedName>
    <definedName name="Be_duc_dam">#REF!</definedName>
    <definedName name="bedhead">#REF!</definedName>
    <definedName name="beepsound">#REF!</definedName>
    <definedName name="bench">#REF!</definedName>
    <definedName name="bengam">#REF!</definedName>
    <definedName name="benuoc">#REF!</definedName>
    <definedName name="Bep">#REF!</definedName>
    <definedName name="beta">#REF!</definedName>
    <definedName name="betong150">#REF!</definedName>
    <definedName name="Bgc">#REF!</definedName>
    <definedName name="bienbao">#REF!</definedName>
    <definedName name="bitum">#REF!</definedName>
    <definedName name="blackout">#REF!</definedName>
    <definedName name="Blc">#REF!</definedName>
    <definedName name="blkh">#REF!</definedName>
    <definedName name="blkh1">#REF!</definedName>
    <definedName name="Bmat">#REF!</definedName>
    <definedName name="Bmn">#REF!</definedName>
    <definedName name="Bnc">#REF!</definedName>
    <definedName name="bom">#REF!</definedName>
    <definedName name="bombt50">#REF!</definedName>
    <definedName name="bombt60">#REF!</definedName>
    <definedName name="bomnuoc20kw">#REF!</definedName>
    <definedName name="bomvua1.5">#REF!</definedName>
    <definedName name="book1">#REF!</definedName>
    <definedName name="Book2">#REF!</definedName>
    <definedName name="BOQ">#REF!</definedName>
    <definedName name="BORED_PILE">#REF!</definedName>
    <definedName name="botda">#REF!</definedName>
    <definedName name="boxmirror">#REF!</definedName>
    <definedName name="Bs">#REF!</definedName>
    <definedName name="Bsb">#REF!</definedName>
    <definedName name="Bstt">#REF!</definedName>
    <definedName name="bt">#REF!</definedName>
    <definedName name="BT_CT_Mong_Mo_Tru_Cau">#REF!</definedName>
    <definedName name="btchiuaxitm300">#REF!</definedName>
    <definedName name="BTchiuaxm200">#REF!</definedName>
    <definedName name="btcocM400">#REF!</definedName>
    <definedName name="btkn">#REF!</definedName>
    <definedName name="BTlotm100">#REF!</definedName>
    <definedName name="btm">#REF!</definedName>
    <definedName name="BTN_CPDD_tuoi_nhua_lot">#REF!</definedName>
    <definedName name="btnhuamin">#REF!</definedName>
    <definedName name="btnhuatho">#REF!</definedName>
    <definedName name="BTNmin">#REF!</definedName>
    <definedName name="BTNtrung">#REF!</definedName>
    <definedName name="BTRAM">#REF!</definedName>
    <definedName name="btthuongpham200">#REF!</definedName>
    <definedName name="btthuongpham250">#REF!</definedName>
    <definedName name="bua1.2">#REF!</definedName>
    <definedName name="bua1.8">#REF!</definedName>
    <definedName name="buarung170">#REF!</definedName>
    <definedName name="bulong">#REF!</definedName>
    <definedName name="buoc">#REF!</definedName>
    <definedName name="bv">#REF!</definedName>
    <definedName name="BVCISUMMARY">#REF!</definedName>
    <definedName name="bvt">#REF!</definedName>
    <definedName name="bvtb">#REF!</definedName>
    <definedName name="bvttt">#REF!</definedName>
    <definedName name="bw">#N/A</definedName>
    <definedName name="c.">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_comp">#REF!</definedName>
    <definedName name="c_n">#REF!</definedName>
    <definedName name="c1.">#REF!</definedName>
    <definedName name="c2.">#REF!</definedName>
    <definedName name="cácte">#REF!</definedName>
    <definedName name="cao">#REF!</definedName>
    <definedName name="cap">#REF!</definedName>
    <definedName name="cap_DUL_va_TC">#REF!</definedName>
    <definedName name="cap0.7">#REF!</definedName>
    <definedName name="capdul">#REF!</definedName>
    <definedName name="casing">#REF!</definedName>
    <definedName name="cat">#REF!</definedName>
    <definedName name="catcap">#REF!</definedName>
    <definedName name="Category_All">#REF!</definedName>
    <definedName name="CATIN">#N/A</definedName>
    <definedName name="CATJYOU">#N/A</definedName>
    <definedName name="catm">#REF!</definedName>
    <definedName name="catmin">#REF!</definedName>
    <definedName name="catn">#REF!</definedName>
    <definedName name="catnen">#REF!</definedName>
    <definedName name="CATREC">#N/A</definedName>
    <definedName name="CATSYU">#N/A</definedName>
    <definedName name="catuon">#REF!</definedName>
    <definedName name="cau10T">#REF!</definedName>
    <definedName name="caunoi30">#REF!</definedName>
    <definedName name="cay">#REF!</definedName>
    <definedName name="caychong">#REF!</definedName>
    <definedName name="Cb">#REF!</definedName>
    <definedName name="CC">#REF!</definedName>
    <definedName name="cchong">#REF!</definedName>
    <definedName name="CCS">#REF!</definedName>
    <definedName name="CDAI">#REF!</definedName>
    <definedName name="CDAY">#REF!</definedName>
    <definedName name="CDBT">#REF!</definedName>
    <definedName name="CDCK">#REF!</definedName>
    <definedName name="CDCN">#REF!</definedName>
    <definedName name="CDCU">#REF!</definedName>
    <definedName name="CDD">#REF!</definedName>
    <definedName name="CDDD1PHA">#REF!</definedName>
    <definedName name="CDDD3PHA">#REF!</definedName>
    <definedName name="Cdnum">#REF!</definedName>
    <definedName name="CDT">#REF!</definedName>
    <definedName name="ceiling">#REF!</definedName>
    <definedName name="cfa">#REF!</definedName>
    <definedName name="cfc">#REF!</definedName>
    <definedName name="cfk">#REF!</definedName>
    <definedName name="chay1">#REF!</definedName>
    <definedName name="chay10">#REF!</definedName>
    <definedName name="chay2">#REF!</definedName>
    <definedName name="chay3">#REF!</definedName>
    <definedName name="chay4">#REF!</definedName>
    <definedName name="chay5">#REF!</definedName>
    <definedName name="chay6">#REF!</definedName>
    <definedName name="chay7">#REF!</definedName>
    <definedName name="chay8">#REF!</definedName>
    <definedName name="chay9">#REF!</definedName>
    <definedName name="Chi_tieát_phi">#REF!</definedName>
    <definedName name="chi_tiÕt_vËt_liÖu___nh_n_c_ng___m_y_thi_c_ng">#REF!</definedName>
    <definedName name="chialuong">#REF!</definedName>
    <definedName name="chitietbgiang2" hidden="1">{"'Sheet1'!$L$16"}</definedName>
    <definedName name="chiyoko">#REF!</definedName>
    <definedName name="chung">66</definedName>
    <definedName name="CK">#REF!</definedName>
    <definedName name="ckn">#REF!</definedName>
    <definedName name="ckna">#REF!</definedName>
    <definedName name="CL">#REF!</definedName>
    <definedName name="CLVC3">0.1</definedName>
    <definedName name="CLVC35">#REF!</definedName>
    <definedName name="CLVCTB">#REF!</definedName>
    <definedName name="CLVL">#REF!</definedName>
    <definedName name="CNC">#REF!</definedName>
    <definedName name="CND">#REF!</definedName>
    <definedName name="cne">#REF!</definedName>
    <definedName name="CNG">#REF!</definedName>
    <definedName name="Co">#REF!</definedName>
    <definedName name="co.">#REF!</definedName>
    <definedName name="co..">#REF!</definedName>
    <definedName name="Coc_BTCT">#REF!</definedName>
    <definedName name="cocbtct">#REF!</definedName>
    <definedName name="coccat" hidden="1">{"'Sheet1'!$L$16"}</definedName>
    <definedName name="cocot">#REF!</definedName>
    <definedName name="cocott">#REF!</definedName>
    <definedName name="cocvt">#REF!</definedName>
    <definedName name="Cöï_ly_vaän_chuyeãn">#REF!</definedName>
    <definedName name="CÖÏ_LY_VAÄN_CHUYEÅN">#REF!</definedName>
    <definedName name="Coladarce1">#REF!</definedName>
    <definedName name="Comm">BlankMacro1</definedName>
    <definedName name="COMMON">#REF!</definedName>
    <definedName name="comong">#REF!</definedName>
    <definedName name="CON_EQP_COS">#REF!</definedName>
    <definedName name="CON_EQP_COST">#REF!</definedName>
    <definedName name="CONCRETE">#REF!</definedName>
    <definedName name="Cong_HM_DTCT">#REF!</definedName>
    <definedName name="Cong_M_DTCT">#REF!</definedName>
    <definedName name="Cong_NC_DTCT">#REF!</definedName>
    <definedName name="Cong_VL_DTCT">#REF!</definedName>
    <definedName name="congbengam">#REF!</definedName>
    <definedName name="congbenuoc">#REF!</definedName>
    <definedName name="congcoc">#REF!</definedName>
    <definedName name="congcocot">#REF!</definedName>
    <definedName name="congcocott">#REF!</definedName>
    <definedName name="congcomong">#REF!</definedName>
    <definedName name="congcottron">#REF!</definedName>
    <definedName name="congcotvuong">#REF!</definedName>
    <definedName name="congdam">#REF!</definedName>
    <definedName name="congdan1">#REF!</definedName>
    <definedName name="congdan2">#REF!</definedName>
    <definedName name="congdandusan">#REF!</definedName>
    <definedName name="conglanhto">#REF!</definedName>
    <definedName name="congmong">#REF!</definedName>
    <definedName name="congmongbang">#REF!</definedName>
    <definedName name="congmongdon">#REF!</definedName>
    <definedName name="congpanen">#REF!</definedName>
    <definedName name="congsan">#REF!</definedName>
    <definedName name="congthang">#REF!</definedName>
    <definedName name="CONST_EQ">#REF!</definedName>
    <definedName name="Continue">#REF!</definedName>
    <definedName name="cot7.5">#REF!</definedName>
    <definedName name="cot8.5">#REF!</definedName>
    <definedName name="cotdo">#REF!</definedName>
    <definedName name="cottron">#REF!</definedName>
    <definedName name="COTTUVAN_22">3</definedName>
    <definedName name="cotvuong">#REF!</definedName>
    <definedName name="counxlkcs">#REF!</definedName>
    <definedName name="couxlkcs">#REF!</definedName>
    <definedName name="couxlkd">#REF!</definedName>
    <definedName name="couxlkh">#REF!</definedName>
    <definedName name="couxlktnl">#REF!</definedName>
    <definedName name="couxlkttv">#REF!</definedName>
    <definedName name="couxlpxsx">#REF!</definedName>
    <definedName name="couxltc">#REF!</definedName>
    <definedName name="COVER">#REF!</definedName>
    <definedName name="cp">#REF!</definedName>
    <definedName name="cp.1">#REF!</definedName>
    <definedName name="cp.2">#REF!</definedName>
    <definedName name="CP.M10.1a">#REF!</definedName>
    <definedName name="CP.M10.1b">#REF!</definedName>
    <definedName name="CP.M10.1c">#REF!</definedName>
    <definedName name="CP.M10.1d">#REF!</definedName>
    <definedName name="CP.M10.1e">#REF!</definedName>
    <definedName name="CP.M10.2a">#REF!</definedName>
    <definedName name="CP.M10.2b">#REF!</definedName>
    <definedName name="CP.M10.2c">#REF!</definedName>
    <definedName name="CP.M10.2d">#REF!</definedName>
    <definedName name="CP.M10.2e">#REF!</definedName>
    <definedName name="CP.MDTa">#REF!</definedName>
    <definedName name="CP.MDTb">#REF!</definedName>
    <definedName name="CP.MDTc">#REF!</definedName>
    <definedName name="CP.MDTd">#REF!</definedName>
    <definedName name="CP.MDTe">#REF!</definedName>
    <definedName name="CPC">#REF!</definedName>
    <definedName name="CPDD1">#REF!</definedName>
    <definedName name="cpk">#REF!</definedName>
    <definedName name="cpktb">#REF!</definedName>
    <definedName name="cps">#REF!</definedName>
    <definedName name="CPVC100">#REF!</definedName>
    <definedName name="CPVC35">#REF!</definedName>
    <definedName name="CRD">#REF!</definedName>
    <definedName name="CRIT1">#REF!</definedName>
    <definedName name="CRIT10">#REF!</definedName>
    <definedName name="CRIT2">#REF!</definedName>
    <definedName name="CRIT3">#REF!</definedName>
    <definedName name="CRIT4">#REF!</definedName>
    <definedName name="CRIT5">#REF!</definedName>
    <definedName name="CRIT6">#REF!</definedName>
    <definedName name="CRIT7">#REF!</definedName>
    <definedName name="CRIT8">#REF!</definedName>
    <definedName name="CRIT9">#REF!</definedName>
    <definedName name="CRITINST">#REF!</definedName>
    <definedName name="CRITPURC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3p">#REF!</definedName>
    <definedName name="ct">#REF!</definedName>
    <definedName name="CT.M10.1">#REF!</definedName>
    <definedName name="CT.M10.2">#REF!</definedName>
    <definedName name="CT.MDT">#REF!</definedName>
    <definedName name="CT_50">#REF!</definedName>
    <definedName name="CT_KSTK">#REF!</definedName>
    <definedName name="CT_MCX">#REF!</definedName>
    <definedName name="ctbb">#REF!</definedName>
    <definedName name="CTCT1" hidden="1">{"'Sheet1'!$L$16"}</definedName>
    <definedName name="ctdn9697">#REF!</definedName>
    <definedName name="CTH">#REF!</definedName>
    <definedName name="CTHT">#REF!</definedName>
    <definedName name="ctiep">#REF!</definedName>
    <definedName name="CTIET">#REF!</definedName>
    <definedName name="CTL">#REF!</definedName>
    <definedName name="CTRAM">#REF!</definedName>
    <definedName name="ctre">#REF!</definedName>
    <definedName name="cu">#REF!</definedName>
    <definedName name="cu_ly">#REF!</definedName>
    <definedName name="cu_ly1">#REF!</definedName>
    <definedName name="CuLy">#REF!</definedName>
    <definedName name="CuLy_Q">#REF!</definedName>
    <definedName name="cuoc_vc">#REF!</definedName>
    <definedName name="cuoc_vc1">#REF!</definedName>
    <definedName name="CuocVC">#REF!</definedName>
    <definedName name="cuond">#REF!</definedName>
    <definedName name="curo1">#REF!</definedName>
    <definedName name="CURRENCY">#REF!</definedName>
    <definedName name="curtainp">#REF!</definedName>
    <definedName name="cutback">#REF!</definedName>
    <definedName name="CV.M10.1">#REF!</definedName>
    <definedName name="CV.M10.2">#REF!</definedName>
    <definedName name="CV.MDT">#REF!</definedName>
    <definedName name="cvc">#REF!</definedName>
    <definedName name="CVC_Q">#REF!</definedName>
    <definedName name="CX">#REF!</definedName>
    <definedName name="d.">#REF!</definedName>
    <definedName name="D.M10.1a">#REF!</definedName>
    <definedName name="D.M10.1b">#REF!</definedName>
    <definedName name="D.M10.2a">#REF!</definedName>
    <definedName name="D.M10.2b">#REF!</definedName>
    <definedName name="D.MDTa">#REF!</definedName>
    <definedName name="D.MDTb">#REF!</definedName>
    <definedName name="d_">#REF!</definedName>
    <definedName name="D_7101A_B">#REF!</definedName>
    <definedName name="D_L">#REF!</definedName>
    <definedName name="D_n">#REF!</definedName>
    <definedName name="d1.">#REF!</definedName>
    <definedName name="d1_">#REF!</definedName>
    <definedName name="d2.">#REF!</definedName>
    <definedName name="d2_">#REF!</definedName>
    <definedName name="d3.">#REF!</definedName>
    <definedName name="d3_">#REF!</definedName>
    <definedName name="d4_">#REF!</definedName>
    <definedName name="d5_">#REF!</definedName>
    <definedName name="da">#REF!</definedName>
    <definedName name="da_hoc_xay">#REF!</definedName>
    <definedName name="da0.5x1">#REF!</definedName>
    <definedName name="da05.1">#REF!</definedName>
    <definedName name="da1.2">#REF!</definedName>
    <definedName name="da1x1">#REF!</definedName>
    <definedName name="da2.4">#REF!</definedName>
    <definedName name="da300x300">#REF!</definedName>
    <definedName name="da4.6">#REF!</definedName>
    <definedName name="Daewoo1">#REF!</definedName>
    <definedName name="dah">#REF!</definedName>
    <definedName name="dahb">#REF!</definedName>
    <definedName name="dahg">#REF!</definedName>
    <definedName name="dahnlt">#REF!</definedName>
    <definedName name="dahoc">#REF!</definedName>
    <definedName name="dam">78000</definedName>
    <definedName name="dam_24">#REF!</definedName>
    <definedName name="dam_cau_BTCT">#REF!</definedName>
    <definedName name="damban1kw">#REF!</definedName>
    <definedName name="damcoc60">#REF!</definedName>
    <definedName name="damcoc80">#REF!</definedName>
    <definedName name="damdui1.5">#REF!</definedName>
    <definedName name="DamNgang">#REF!</definedName>
    <definedName name="Dan_dung">#REF!</definedName>
    <definedName name="danducsan">#REF!</definedName>
    <definedName name="danep">#REF!</definedName>
    <definedName name="danho">#REF!</definedName>
    <definedName name="dao">#REF!</definedName>
    <definedName name="dao_dap_dat">#REF!</definedName>
    <definedName name="dao0.65">#REF!</definedName>
    <definedName name="dao1.0">#REF!</definedName>
    <definedName name="daomuong" hidden="1">{"'Sheet1'!$L$16"}</definedName>
    <definedName name="dap">#REF!</definedName>
    <definedName name="DAT">#REF!</definedName>
    <definedName name="data">#REF!</definedName>
    <definedName name="DATA_DATA2_List">#REF!</definedName>
    <definedName name="data1">#REF!</definedName>
    <definedName name="Data11">#REF!</definedName>
    <definedName name="Data41">#REF!</definedName>
    <definedName name="data5">#REF!</definedName>
    <definedName name="data6">#REF!</definedName>
    <definedName name="data7">#REF!</definedName>
    <definedName name="data8">#REF!</definedName>
    <definedName name="_xlnm.Database">#REF!</definedName>
    <definedName name="DATATKDT">#REF!</definedName>
    <definedName name="datden">#REF!</definedName>
    <definedName name="dathai">#REF!</definedName>
    <definedName name="dau">#REF!</definedName>
    <definedName name="day">#REF!</definedName>
    <definedName name="dayccham">#REF!</definedName>
    <definedName name="daydien">#REF!</definedName>
    <definedName name="dayno">#REF!</definedName>
    <definedName name="dban">#REF!</definedName>
    <definedName name="DBASE">#REF!</definedName>
    <definedName name="dbln">#REF!</definedName>
    <definedName name="dbs">#REF!</definedName>
    <definedName name="dc">#REF!</definedName>
    <definedName name="dcp">#REF!</definedName>
    <definedName name="DD">#REF!</definedName>
    <definedName name="de">#REF!</definedName>
    <definedName name="de_">#REF!</definedName>
    <definedName name="den_bu">#REF!</definedName>
    <definedName name="denbu">#REF!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f">#REF!</definedName>
    <definedName name="DFext">#REF!</definedName>
    <definedName name="DG">#REF!</definedName>
    <definedName name="dg_5cau">#REF!</definedName>
    <definedName name="DG_M_C_X">#REF!</definedName>
    <definedName name="dgc">#REF!</definedName>
    <definedName name="DGCT_T.Quy_P.Thuy_Q">#REF!</definedName>
    <definedName name="DGCT_TRAUQUYPHUTHUY_HN">#REF!</definedName>
    <definedName name="DGCTI592">#REF!</definedName>
    <definedName name="dgd">#REF!</definedName>
    <definedName name="DGIA">#REF!</definedName>
    <definedName name="DGIA2">#REF!</definedName>
    <definedName name="dgthss3">#REF!</definedName>
    <definedName name="DGTV">#REF!</definedName>
    <definedName name="dgvl">#REF!</definedName>
    <definedName name="dhb">#REF!</definedName>
    <definedName name="dhom">#REF!</definedName>
    <definedName name="DIALOG_22">FALSE</definedName>
    <definedName name="dien">#REF!</definedName>
    <definedName name="dientichck">#REF!</definedName>
    <definedName name="dim">#REF!</definedName>
    <definedName name="dinh">#REF!</definedName>
    <definedName name="dinh2">#REF!</definedName>
    <definedName name="dis_s">#REF!</definedName>
    <definedName name="dl">#REF!</definedName>
    <definedName name="DLC">#REF!</definedName>
    <definedName name="DLCC">#REF!</definedName>
    <definedName name="dmh">#REF!</definedName>
    <definedName name="DN">#REF!</definedName>
    <definedName name="dnchi">#REF!</definedName>
    <definedName name="dns">#REF!</definedName>
    <definedName name="DÑt45x4">#REF!</definedName>
    <definedName name="doan1">#REF!</definedName>
    <definedName name="doan2">#REF!</definedName>
    <definedName name="doan3">#REF!</definedName>
    <definedName name="doan4">#REF!</definedName>
    <definedName name="doan5">#REF!</definedName>
    <definedName name="doan6">#REF!</definedName>
    <definedName name="dobt">#REF!</definedName>
    <definedName name="DOC">#REF!</definedName>
    <definedName name="doclb">#REF!</definedName>
    <definedName name="Document_array">{"Book1"}</definedName>
    <definedName name="Documents_array">#REF!</definedName>
    <definedName name="dolcb">#REF!</definedName>
    <definedName name="Dong_coc">#REF!</definedName>
    <definedName name="dongia">#REF!</definedName>
    <definedName name="DONGTIEUDEBANG_22">40</definedName>
    <definedName name="DONGTUVAN_22">51</definedName>
    <definedName name="door">#REF!</definedName>
    <definedName name="DOORS_AND_WINDOWS">#REF!</definedName>
    <definedName name="drop20mm">#REF!</definedName>
    <definedName name="dry..">#REF!</definedName>
    <definedName name="ds">#REF!</definedName>
    <definedName name="DS1p1vc">#REF!</definedName>
    <definedName name="ds1pnc">#REF!</definedName>
    <definedName name="ds1pvl">#REF!</definedName>
    <definedName name="ds3pctnc">#REF!</definedName>
    <definedName name="ds3pctvc">#REF!</definedName>
    <definedName name="ds3pctvl">#REF!</definedName>
    <definedName name="ds3pnc">#REF!</definedName>
    <definedName name="ds3pvl">#REF!</definedName>
    <definedName name="DSPK1p1nc">#REF!</definedName>
    <definedName name="DSPK1p1vl">#REF!</definedName>
    <definedName name="DSPK1pnc">#REF!</definedName>
    <definedName name="DSPK1pvl">#REF!</definedName>
    <definedName name="DSTD_Clear">#N/A</definedName>
    <definedName name="dstrip">#REF!</definedName>
    <definedName name="DSUMDATA">#REF!</definedName>
    <definedName name="DTBH">#REF!</definedName>
    <definedName name="dtdt">#REF!</definedName>
    <definedName name="dtich1">#REF!</definedName>
    <definedName name="dtich2">#REF!</definedName>
    <definedName name="dtich3">#REF!</definedName>
    <definedName name="dtich4">#REF!</definedName>
    <definedName name="dtich5">#REF!</definedName>
    <definedName name="dtich6">#REF!</definedName>
    <definedName name="DTT">#REF!</definedName>
    <definedName name="dttdb">#REF!</definedName>
    <definedName name="dttdg">#REF!</definedName>
    <definedName name="dui">#REF!</definedName>
    <definedName name="duoi">#REF!</definedName>
    <definedName name="Duong_dau_cau">#REF!</definedName>
    <definedName name="DUT">#REF!</definedName>
    <definedName name="DutoanDongmo">#REF!</definedName>
    <definedName name="dv">#REF!</definedName>
    <definedName name="Ea">#REF!</definedName>
    <definedName name="EARTHWORK">#REF!</definedName>
    <definedName name="EBT">#REF!</definedName>
    <definedName name="Ec_">#REF!</definedName>
    <definedName name="Ecdc">#REF!</definedName>
    <definedName name="EDR">#REF!</definedName>
    <definedName name="EE">#REF!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psilon">#REF!</definedName>
    <definedName name="epsilond">#REF!</definedName>
    <definedName name="EQI">#REF!</definedName>
    <definedName name="Es">#REF!</definedName>
    <definedName name="eta">#REF!</definedName>
    <definedName name="etad">#REF!</definedName>
    <definedName name="ETCDC">#REF!</definedName>
    <definedName name="EVNB">#REF!</definedName>
    <definedName name="EX">#REF!</definedName>
    <definedName name="EXC">#REF!</definedName>
    <definedName name="EXCH">#REF!</definedName>
    <definedName name="_xlnm.Extract">#REF!</definedName>
    <definedName name="ey">#REF!</definedName>
    <definedName name="F1bo">#REF!</definedName>
    <definedName name="f82E46">#REF!</definedName>
    <definedName name="f92F56">#REF!</definedName>
    <definedName name="FACTOR">#REF!</definedName>
    <definedName name="factor_g">#REF!</definedName>
    <definedName name="Fax">#REF!</definedName>
    <definedName name="FAXNO">#REF!</definedName>
    <definedName name="Fay">#REF!</definedName>
    <definedName name="Fc">#REF!</definedName>
    <definedName name="fc_">#REF!</definedName>
    <definedName name="FC5_total">#REF!</definedName>
    <definedName name="FC6_total">#REF!</definedName>
    <definedName name="fci">#REF!</definedName>
    <definedName name="fD">#REF!</definedName>
    <definedName name="Fdaymong">#REF!</definedName>
    <definedName name="FDR">#REF!</definedName>
    <definedName name="Fe">#REF!</definedName>
    <definedName name="FFF">BlankMacro1</definedName>
    <definedName name="Fg">#REF!</definedName>
    <definedName name="Fi">#REF!</definedName>
    <definedName name="finclb">#REF!</definedName>
    <definedName name="FINISHES">#REF!</definedName>
    <definedName name="FIT">BlankMacro1</definedName>
    <definedName name="FITT2">BlankMacro1</definedName>
    <definedName name="FITTING2">BlankMacro1</definedName>
    <definedName name="FLG">BlankMacro1</definedName>
    <definedName name="floor">#REF!</definedName>
    <definedName name="fltiles">#REF!</definedName>
    <definedName name="fltiles_wp">#REF!</definedName>
    <definedName name="Fng">#REF!</definedName>
    <definedName name="fpe">#REF!</definedName>
    <definedName name="fr">#REF!</definedName>
    <definedName name="FRAMES_AND_FIRE_DOORS">#REF!</definedName>
    <definedName name="fs">#REF!</definedName>
    <definedName name="fse">#REF!</definedName>
    <definedName name="ftd">#REF!</definedName>
    <definedName name="fth">#REF!</definedName>
    <definedName name="fuji">#REF!</definedName>
    <definedName name="funtra">#REF!</definedName>
    <definedName name="fv">#REF!</definedName>
    <definedName name="Fvn_fri">#REF!</definedName>
    <definedName name="fy">#REF!</definedName>
    <definedName name="Fy_">#REF!</definedName>
    <definedName name="g_">#REF!</definedName>
    <definedName name="G_ME">#REF!</definedName>
    <definedName name="gach">#REF!</definedName>
    <definedName name="gach2lo">#REF!</definedName>
    <definedName name="gachchongtron">#REF!</definedName>
    <definedName name="gachlanem">#REF!</definedName>
    <definedName name="gachlat">#REF!</definedName>
    <definedName name="gachop10x10">#REF!</definedName>
    <definedName name="gachop20x15">#REF!</definedName>
    <definedName name="gachxay">#REF!</definedName>
    <definedName name="GAHT">#REF!</definedName>
    <definedName name="Gald">#REF!</definedName>
    <definedName name="GC_CT">#REF!</definedName>
    <definedName name="GC_DN">#REF!</definedName>
    <definedName name="GC_HT">#REF!</definedName>
    <definedName name="GC_TD">#REF!</definedName>
    <definedName name="gce">#REF!</definedName>
    <definedName name="gcs">#REF!</definedName>
    <definedName name="gDst">#REF!</definedName>
    <definedName name="geff">#REF!</definedName>
    <definedName name="GENERAL_REQUIREMENTS">#REF!</definedName>
    <definedName name="ghip">#REF!</definedName>
    <definedName name="gi">#REF!</definedName>
    <definedName name="Gi__vËt_t">#REF!</definedName>
    <definedName name="Gia_22">500</definedName>
    <definedName name="Gia_CT">#REF!</definedName>
    <definedName name="gia_tien">#REF!</definedName>
    <definedName name="gia_tien_BTN">#REF!</definedName>
    <definedName name="Gia_VT">#REF!</definedName>
    <definedName name="giaD10">#REF!</definedName>
    <definedName name="giaD12_22">#REF!</definedName>
    <definedName name="giathau">#REF!</definedName>
    <definedName name="Giathitruong">#REF!</definedName>
    <definedName name="GIATRITB_22">400</definedName>
    <definedName name="GIATRITUVAN_22">550</definedName>
    <definedName name="GIATRIXL_22">550</definedName>
    <definedName name="GIATRIXLTB_22">950</definedName>
    <definedName name="GIAVL_TRALY">#REF!</definedName>
    <definedName name="GIAVLIEUTN">#REF!</definedName>
    <definedName name="giaydau">#REF!</definedName>
    <definedName name="Gib_22">1000</definedName>
    <definedName name="Giocong">#REF!</definedName>
    <definedName name="gkGTGT">#REF!</definedName>
    <definedName name="gl">#REF!</definedName>
    <definedName name="gl3p">#REF!</definedName>
    <definedName name="gld">#REF!</definedName>
    <definedName name="glpnl_niches">#REF!</definedName>
    <definedName name="gLst">#REF!</definedName>
    <definedName name="GMs">#REF!</definedName>
    <definedName name="GMSTC">#REF!</definedName>
    <definedName name="GND">#REF!</definedName>
    <definedName name="GNmd">#REF!</definedName>
    <definedName name="gntc">#REF!</definedName>
    <definedName name="goc">#REF!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ovan">#REF!</definedName>
    <definedName name="Groups">#REF!</definedName>
    <definedName name="gs">#REF!</definedName>
    <definedName name="gse">#REF!</definedName>
    <definedName name="gtbtt">#REF!</definedName>
    <definedName name="GTRI">#REF!</definedName>
    <definedName name="GTTB">#REF!</definedName>
    <definedName name="GTXL">#REF!</definedName>
    <definedName name="GTXL3">#REF!</definedName>
    <definedName name="GVL_LDT">#REF!</definedName>
    <definedName name="gvla">#REF!</definedName>
    <definedName name="gWst">#REF!</definedName>
    <definedName name="gx">#REF!</definedName>
    <definedName name="Gxl">#REF!</definedName>
    <definedName name="gxltt">#REF!</definedName>
    <definedName name="gxm">#REF!</definedName>
    <definedName name="gyp">#REF!</definedName>
    <definedName name="h" hidden="1">{"'Sheet1'!$L$16"}</definedName>
    <definedName name="h_">#REF!</definedName>
    <definedName name="h__">#REF!</definedName>
    <definedName name="h_0">#REF!</definedName>
    <definedName name="H_1">#REF!</definedName>
    <definedName name="H_2">#REF!</definedName>
    <definedName name="H_3">#REF!</definedName>
    <definedName name="H_30">#REF!</definedName>
    <definedName name="H_THUCHTHH">#REF!</definedName>
    <definedName name="H_THUCTT">#REF!</definedName>
    <definedName name="h1t">#REF!</definedName>
    <definedName name="H21dai75">#REF!</definedName>
    <definedName name="H21dai9">#REF!</definedName>
    <definedName name="H22dai6">#REF!</definedName>
    <definedName name="H22dai75">#REF!</definedName>
    <definedName name="h2t">#REF!</definedName>
    <definedName name="h3t">#REF!</definedName>
    <definedName name="H43dai6">#REF!</definedName>
    <definedName name="H43dai75">#REF!</definedName>
    <definedName name="H43dai9">#REF!</definedName>
    <definedName name="H44dai6">#REF!</definedName>
    <definedName name="H44dai75">#REF!</definedName>
    <definedName name="H44dai9">#REF!</definedName>
    <definedName name="Ha">#REF!</definedName>
    <definedName name="Hang_muc_khac">#REF!</definedName>
    <definedName name="HapCKVA">#REF!</definedName>
    <definedName name="HapCKvar">#REF!</definedName>
    <definedName name="HapCKW">#REF!</definedName>
    <definedName name="HapIKVA">#REF!</definedName>
    <definedName name="HapIKvar">#REF!</definedName>
    <definedName name="HapIKW">#REF!</definedName>
    <definedName name="HapKVA">#REF!</definedName>
    <definedName name="HapSKVA">#REF!</definedName>
    <definedName name="HapSKW">#REF!</definedName>
    <definedName name="Hb">#REF!</definedName>
    <definedName name="Hbb">#REF!</definedName>
    <definedName name="HBC">#REF!</definedName>
    <definedName name="HBL">#REF!</definedName>
    <definedName name="Hbtt">#REF!</definedName>
    <definedName name="Hc">#REF!</definedName>
    <definedName name="Hcb">#REF!</definedName>
    <definedName name="HCHANH1">#REF!</definedName>
    <definedName name="HCM">#REF!</definedName>
    <definedName name="HCPH">#REF!</definedName>
    <definedName name="HCS">#REF!</definedName>
    <definedName name="hct">#REF!</definedName>
    <definedName name="Hctt">#REF!</definedName>
    <definedName name="HCU">#REF!</definedName>
    <definedName name="Hd">#REF!</definedName>
    <definedName name="Hdb">#REF!</definedName>
    <definedName name="HDC">#REF!</definedName>
    <definedName name="Hdtt">#REF!</definedName>
    <definedName name="HDU">#REF!</definedName>
    <definedName name="He">#REF!</definedName>
    <definedName name="Heä_soá_laép_xaø_H">1.7</definedName>
    <definedName name="heä_soá_sình_laày">#REF!</definedName>
    <definedName name="heso1">#REF!</definedName>
    <definedName name="hesoC">#REF!</definedName>
    <definedName name="HHcat">#REF!</definedName>
    <definedName name="HHda">#REF!</definedName>
    <definedName name="HHIC">#REF!</definedName>
    <definedName name="HHT">#REF!</definedName>
    <definedName name="HHTT">#REF!</definedName>
    <definedName name="hien">#REF!</definedName>
    <definedName name="Hinh_thuc">#REF!</definedName>
    <definedName name="HKE">#REF!</definedName>
    <definedName name="HKL">#REF!</definedName>
    <definedName name="HKLHI">#REF!</definedName>
    <definedName name="HKLL">#REF!</definedName>
    <definedName name="HKLLLO">#REF!</definedName>
    <definedName name="HLC">#REF!</definedName>
    <definedName name="HLIC">#REF!</definedName>
    <definedName name="HLU">#REF!</definedName>
    <definedName name="ho">#REF!</definedName>
    <definedName name="hoc">55000</definedName>
    <definedName name="holan">#REF!</definedName>
    <definedName name="HOME_MANP">#REF!</definedName>
    <definedName name="HOMEOFFICE_COST">#REF!</definedName>
    <definedName name="hotrongcay">#REF!</definedName>
    <definedName name="HR">#REF!</definedName>
    <definedName name="HRC">#REF!</definedName>
    <definedName name="Hs">#REF!</definedName>
    <definedName name="Hsb">#REF!</definedName>
    <definedName name="Hsc">#REF!</definedName>
    <definedName name="HSCPC">#REF!</definedName>
    <definedName name="HSCT3">0.1</definedName>
    <definedName name="HSCTSAN">#REF!</definedName>
    <definedName name="hsd">#REF!</definedName>
    <definedName name="hsdc">#REF!</definedName>
    <definedName name="hsdc1">#REF!</definedName>
    <definedName name="HSDN">2.5</definedName>
    <definedName name="HSGG">#REF!</definedName>
    <definedName name="HSHH">#REF!</definedName>
    <definedName name="HSHHUT">#REF!</definedName>
    <definedName name="hsk">#REF!</definedName>
    <definedName name="HSKK35">#REF!</definedName>
    <definedName name="hslx">#REF!</definedName>
    <definedName name="HSLXH">1.7</definedName>
    <definedName name="HSLXP">#REF!</definedName>
    <definedName name="hsm">1.1289</definedName>
    <definedName name="HSMTC">#REF!</definedName>
    <definedName name="hsn">0.5</definedName>
    <definedName name="hsnc_cau">1.626</definedName>
    <definedName name="hsnc_cau2">1.626</definedName>
    <definedName name="hsnc_d">1.6356</definedName>
    <definedName name="hsnc_d2">1.6356</definedName>
    <definedName name="HSSL">#REF!</definedName>
    <definedName name="hßm4">#REF!</definedName>
    <definedName name="hstb">#REF!</definedName>
    <definedName name="hstdtk">#REF!</definedName>
    <definedName name="hsthep">#REF!</definedName>
    <definedName name="HSTHUE">#REF!</definedName>
    <definedName name="Hstt">#REF!</definedName>
    <definedName name="HSVAT">#REF!</definedName>
    <definedName name="HSVC1">#REF!</definedName>
    <definedName name="HSVC2">#REF!</definedName>
    <definedName name="HSVC3">#REF!</definedName>
    <definedName name="hsvl">1</definedName>
    <definedName name="hsvl2">1</definedName>
    <definedName name="HT">#REF!</definedName>
    <definedName name="HTD">#REF!</definedName>
    <definedName name="HTHH">#REF!</definedName>
    <definedName name="htlm" hidden="1">{"'Sheet1'!$L$16"}</definedName>
    <definedName name="HTML_CodePage" hidden="1">949</definedName>
    <definedName name="HTML_Control" hidden="1">{"'단계별시설공사비'!$A$3:$K$51"}</definedName>
    <definedName name="HTML_Description" hidden="1">""</definedName>
    <definedName name="HTML_Email" hidden="1">""</definedName>
    <definedName name="HTML_Header" hidden="1">"사업비총괄"</definedName>
    <definedName name="HTML_LastUpdate" hidden="1">"01-06-17"</definedName>
    <definedName name="HTML_LineAfter" hidden="1">FALSE</definedName>
    <definedName name="HTML_LineBefore" hidden="1">FALSE</definedName>
    <definedName name="HTML_Name" hidden="1">"김정호"</definedName>
    <definedName name="HTML_OBDlg2" hidden="1">TRUE</definedName>
    <definedName name="HTML_OBDlg4" hidden="1">TRUE</definedName>
    <definedName name="HTML_OS" hidden="1">0</definedName>
    <definedName name="HTML_PathFile" hidden="1">"C:\My Documents\6.htm"</definedName>
    <definedName name="HTML_Title" hidden="1">"비용산출"</definedName>
    <definedName name="html2" hidden="1">{"'Sheet1'!$L$16"}</definedName>
    <definedName name="HTN">#REF!</definedName>
    <definedName name="HTNC">#REF!</definedName>
    <definedName name="HTS">#REF!</definedName>
    <definedName name="HTU">#REF!</definedName>
    <definedName name="HTVL">#REF!</definedName>
    <definedName name="hu" hidden="1">{"'Sheet1'!$L$16"}</definedName>
    <definedName name="huy" hidden="1">{"'Sheet1'!$L$16"}</definedName>
    <definedName name="huyen" hidden="1">{"'Sheet1'!$L$16"}</definedName>
    <definedName name="HV">#REF!</definedName>
    <definedName name="HVBC">#REF!</definedName>
    <definedName name="HVC">#REF!</definedName>
    <definedName name="HVL">#REF!</definedName>
    <definedName name="HVP">#REF!</definedName>
    <definedName name="hvt">#REF!</definedName>
    <definedName name="hvtb">#REF!</definedName>
    <definedName name="hvttt">#REF!</definedName>
    <definedName name="I">#REF!</definedName>
    <definedName name="I_A">#REF!</definedName>
    <definedName name="I_B">#REF!</definedName>
    <definedName name="I_c">#REF!</definedName>
    <definedName name="Ic">#REF!</definedName>
    <definedName name="IDLAB_COST">#REF!</definedName>
    <definedName name="Idm">#REF!</definedName>
    <definedName name="Ig">#REF!</definedName>
    <definedName name="II_A">#REF!</definedName>
    <definedName name="II_B">#REF!</definedName>
    <definedName name="II_c">#REF!</definedName>
    <definedName name="III_a">#REF!</definedName>
    <definedName name="III_B">#REF!</definedName>
    <definedName name="III_c">#REF!</definedName>
    <definedName name="IND_LAB">#REF!</definedName>
    <definedName name="INDMANP">#REF!</definedName>
    <definedName name="InfoDialog">"Dialogfeldrahmen 1"</definedName>
    <definedName name="Ing">#REF!</definedName>
    <definedName name="inputCosti">#REF!</definedName>
    <definedName name="inputLf">#REF!</definedName>
    <definedName name="inputWTP">#REF!</definedName>
    <definedName name="INT">#REF!</definedName>
    <definedName name="ip">#REF!</definedName>
    <definedName name="itd1.5">#REF!</definedName>
    <definedName name="itdd1.5">#REF!</definedName>
    <definedName name="itddgoi">#REF!</definedName>
    <definedName name="itdg">#REF!</definedName>
    <definedName name="itdgoi">#REF!</definedName>
    <definedName name="ith1.5">#REF!</definedName>
    <definedName name="ithg">#REF!</definedName>
    <definedName name="ithgoi">#REF!</definedName>
    <definedName name="IWTP">#REF!</definedName>
    <definedName name="ixy">#REF!</definedName>
    <definedName name="J18J">#REF!</definedName>
    <definedName name="j356C8">#REF!</definedName>
    <definedName name="J81j81">#REF!</definedName>
    <definedName name="jhnjnn">#REF!</definedName>
    <definedName name="jklkj">#REF!</definedName>
    <definedName name="k_">#REF!</definedName>
    <definedName name="K_L">#REF!</definedName>
    <definedName name="KA">#REF!</definedName>
    <definedName name="KAE">#REF!</definedName>
    <definedName name="kaori">#REF!</definedName>
    <definedName name="KAS">#REF!</definedName>
    <definedName name="kazuyo">#REF!</definedName>
    <definedName name="kcdd">#REF!</definedName>
    <definedName name="kcg">#REF!</definedName>
    <definedName name="kcong">#REF!</definedName>
    <definedName name="kdien">#REF!</definedName>
    <definedName name="KeBve">#REF!</definedName>
    <definedName name="kh">#REF!</definedName>
    <definedName name="KH_Chang">#REF!</definedName>
    <definedName name="khac">2</definedName>
    <definedName name="khanang">#REF!</definedName>
    <definedName name="khoanda">#REF!</definedName>
    <definedName name="khoannhoi">#REF!</definedName>
    <definedName name="khong">#REF!</definedName>
    <definedName name="kich250">#REF!</definedName>
    <definedName name="kich500">#REF!</definedName>
    <definedName name="kiem">#REF!</definedName>
    <definedName name="Kiem_tra_trung_ten">#REF!</definedName>
    <definedName name="kipdien">#REF!</definedName>
    <definedName name="kjljk">#REF!</definedName>
    <definedName name="KKE_Sheet10_List">#REF!</definedName>
    <definedName name="kl_ME">#REF!</definedName>
    <definedName name="KLAM">#REF!</definedName>
    <definedName name="KLC">#REF!</definedName>
    <definedName name="klctbb">#REF!</definedName>
    <definedName name="KLTHDN">#REF!</definedName>
    <definedName name="KLVANKHUON">#REF!</definedName>
    <definedName name="KLVL1">#REF!</definedName>
    <definedName name="Kmc">#REF!</definedName>
    <definedName name="Kmd">#REF!</definedName>
    <definedName name="Knc">#REF!</definedName>
    <definedName name="Kncc">#REF!</definedName>
    <definedName name="Kncd">#REF!</definedName>
    <definedName name="Kng">#REF!</definedName>
    <definedName name="kp1ph">#REF!</definedName>
    <definedName name="ks" hidden="1">{"'Sheet1'!$L$16"}</definedName>
    <definedName name="ksbn" hidden="1">{"'Sheet1'!$L$16"}</definedName>
    <definedName name="kshn" hidden="1">{"'Sheet1'!$L$16"}</definedName>
    <definedName name="kskt5" hidden="1">{"'Sheet1'!$L$16"}</definedName>
    <definedName name="ksls" hidden="1">{"'Sheet1'!$L$16"}</definedName>
    <definedName name="KSTK">#REF!</definedName>
    <definedName name="Kte">#REF!</definedName>
    <definedName name="kv">#REF!</definedName>
    <definedName name="KVC">#REF!</definedName>
    <definedName name="Kxc">#REF!</definedName>
    <definedName name="Kxp">#REF!</definedName>
    <definedName name="l_1">#REF!</definedName>
    <definedName name="L_mong">#REF!</definedName>
    <definedName name="Laivay">#REF!</definedName>
    <definedName name="lan">#REF!</definedName>
    <definedName name="lancan">#REF!</definedName>
    <definedName name="langson" hidden="1">{"'Sheet1'!$L$16"}</definedName>
    <definedName name="lanhto">#REF!</definedName>
    <definedName name="lao_keo_dam_cau">#REF!</definedName>
    <definedName name="Lb">#REF!</definedName>
    <definedName name="LC5_total">#REF!</definedName>
    <definedName name="LC6_total">#REF!</definedName>
    <definedName name="Lcb">#REF!</definedName>
    <definedName name="lcc">#REF!</definedName>
    <definedName name="Ld">#REF!</definedName>
    <definedName name="LDAM">#REF!</definedName>
    <definedName name="LDIM">#REF!</definedName>
    <definedName name="ledge_minibar">#REF!</definedName>
    <definedName name="ledgevc">#REF!</definedName>
    <definedName name="Lg">#REF!</definedName>
    <definedName name="lh">#REF!</definedName>
    <definedName name="lightt1">#REF!</definedName>
    <definedName name="lightt2">#REF!</definedName>
    <definedName name="Line1">#REF!</definedName>
    <definedName name="Line2">#REF!</definedName>
    <definedName name="Line3">#REF!</definedName>
    <definedName name="LK_hathe">#REF!</definedName>
    <definedName name="lkl">#REF!</definedName>
    <definedName name="Lmk">#REF!</definedName>
    <definedName name="LN">#REF!</definedName>
    <definedName name="Lnsc">#REF!</definedName>
    <definedName name="Lo">#REF!</definedName>
    <definedName name="loai">#REF!</definedName>
    <definedName name="LOAI_DUONG">#REF!</definedName>
    <definedName name="Loai_TD">#REF!</definedName>
    <definedName name="long">#REF!</definedName>
    <definedName name="LRMC">#REF!</definedName>
    <definedName name="lrung">#REF!</definedName>
    <definedName name="ltre">#REF!</definedName>
    <definedName name="Ltt">#REF!</definedName>
    <definedName name="lulop16">#REF!</definedName>
    <definedName name="luoichanrac">#REF!</definedName>
    <definedName name="luoithep">#REF!</definedName>
    <definedName name="luoncap">#REF!</definedName>
    <definedName name="lurung16">#REF!</definedName>
    <definedName name="luthep10">#REF!</definedName>
    <definedName name="lv..">#REF!</definedName>
    <definedName name="lvr..">#REF!</definedName>
    <definedName name="LVX">#REF!</definedName>
    <definedName name="M0.4">#REF!</definedName>
    <definedName name="M10.1">#REF!</definedName>
    <definedName name="M10.1a">#REF!</definedName>
    <definedName name="M10.2">#REF!</definedName>
    <definedName name="M10.2a">#REF!</definedName>
    <definedName name="M10aa1p">#REF!</definedName>
    <definedName name="M12ba3p">#REF!</definedName>
    <definedName name="M12bb1p">#REF!</definedName>
    <definedName name="M12cbnc">#REF!</definedName>
    <definedName name="M12cbvl">#REF!</definedName>
    <definedName name="M14bb1p">#REF!</definedName>
    <definedName name="m8aanc">#REF!</definedName>
    <definedName name="m8aavl">#REF!</definedName>
    <definedName name="Ma3pnc">#REF!</definedName>
    <definedName name="Ma3pvl">#REF!</definedName>
    <definedName name="Maa3pnc">#REF!</definedName>
    <definedName name="Maa3pvl">#REF!</definedName>
    <definedName name="Macro2">#REF!</definedName>
    <definedName name="Macro3">#REF!</definedName>
    <definedName name="mahang_tondk">#REF!</definedName>
    <definedName name="maindr">#REF!</definedName>
    <definedName name="maindr_iron">#REF!</definedName>
    <definedName name="MAJ_CON_EQP">#REF!</definedName>
    <definedName name="MakeIt">#REF!</definedName>
    <definedName name="makh">#REF!</definedName>
    <definedName name="makh_id">#REF!</definedName>
    <definedName name="MaMay_Q">#REF!</definedName>
    <definedName name="mansonry">#REF!</definedName>
    <definedName name="masaru">#REF!</definedName>
    <definedName name="masonry">#REF!</definedName>
    <definedName name="Mat_cau">#REF!</definedName>
    <definedName name="MAVANKHUON">#REF!</definedName>
    <definedName name="MAVLTHDN">#REF!</definedName>
    <definedName name="maybua">#REF!</definedName>
    <definedName name="maycay">#REF!</definedName>
    <definedName name="maykhoan">#REF!</definedName>
    <definedName name="maythepnaphl">#REF!</definedName>
    <definedName name="mayui">#REF!</definedName>
    <definedName name="mayumi">#REF!</definedName>
    <definedName name="Mba1p">#REF!</definedName>
    <definedName name="Mba3p">#REF!</definedName>
    <definedName name="Mbb3p">#REF!</definedName>
    <definedName name="Mbn1p">#REF!</definedName>
    <definedName name="MBT">#REF!</definedName>
    <definedName name="mc">#REF!</definedName>
    <definedName name="mc1.5">#REF!</definedName>
    <definedName name="mc1.5s7">#REF!</definedName>
    <definedName name="mcbt">#REF!</definedName>
    <definedName name="mcgd">#REF!</definedName>
    <definedName name="mcgds7">#REF!</definedName>
    <definedName name="Mcom_I">#REF!</definedName>
    <definedName name="Mcr">#REF!</definedName>
    <definedName name="MDBT">#REF!</definedName>
    <definedName name="Mdnc">#REF!</definedName>
    <definedName name="MDT">#REF!</definedName>
    <definedName name="MDTa">#REF!</definedName>
    <definedName name="me">#REF!</definedName>
    <definedName name="METALS">#REF!</definedName>
    <definedName name="metalworks">#REF!</definedName>
    <definedName name="MG_A">#REF!</definedName>
    <definedName name="mgyp">#REF!</definedName>
    <definedName name="mgyp_vdlt">#REF!</definedName>
    <definedName name="mh">#REF!</definedName>
    <definedName name="minibar">#REF!</definedName>
    <definedName name="mirror_minibar">#REF!</definedName>
    <definedName name="Mnet_I">#REF!</definedName>
    <definedName name="MNHT">#REF!</definedName>
    <definedName name="mnkhi">#REF!</definedName>
    <definedName name="MNTC">#REF!</definedName>
    <definedName name="mo" hidden="1">{"'Sheet1'!$L$16"}</definedName>
    <definedName name="Møc_hao_phÝ">#REF!</definedName>
    <definedName name="mongbang">#REF!</definedName>
    <definedName name="mongdon">#REF!</definedName>
    <definedName name="morita">#REF!</definedName>
    <definedName name="Morong">#REF!</definedName>
    <definedName name="Morong4054_85">#REF!</definedName>
    <definedName name="morong4054_98">#REF!</definedName>
    <definedName name="Moùng">#REF!</definedName>
    <definedName name="Mr">#REF!</definedName>
    <definedName name="mrai">#REF!</definedName>
    <definedName name="ms">#REF!</definedName>
    <definedName name="msan">#REF!</definedName>
    <definedName name="MSCT">#REF!</definedName>
    <definedName name="MTCLD">#REF!</definedName>
    <definedName name="MTMAC12">#REF!</definedName>
    <definedName name="MTN">#REF!</definedName>
    <definedName name="mtram">#REF!</definedName>
    <definedName name="Mu">#REF!</definedName>
    <definedName name="Mu_">#REF!</definedName>
    <definedName name="mui">#REF!</definedName>
    <definedName name="muy_fri">#REF!</definedName>
    <definedName name="mxlat">#REF!</definedName>
    <definedName name="mxuc">#REF!</definedName>
    <definedName name="myle">#REF!</definedName>
    <definedName name="n" hidden="1">#REF!</definedName>
    <definedName name="n1pig">#REF!</definedName>
    <definedName name="N1pIGvc">#REF!</definedName>
    <definedName name="n1pind">#REF!</definedName>
    <definedName name="N1pINDvc">#REF!</definedName>
    <definedName name="n1ping">#REF!</definedName>
    <definedName name="N1pINGvc">#REF!</definedName>
    <definedName name="n1pint">#REF!</definedName>
    <definedName name="nc.3">#REF!</definedName>
    <definedName name="nc.4">#REF!</definedName>
    <definedName name="NC.M10.1">#REF!</definedName>
    <definedName name="NC.M10.2">#REF!</definedName>
    <definedName name="NC.MDT">#REF!</definedName>
    <definedName name="nc_btm10">#REF!</definedName>
    <definedName name="nc_btm100">#REF!</definedName>
    <definedName name="nc1p">#REF!</definedName>
    <definedName name="nc2.5">#REF!</definedName>
    <definedName name="nc2.7">#REF!</definedName>
    <definedName name="nc3.2">#REF!</definedName>
    <definedName name="nc3.5">#REF!</definedName>
    <definedName name="nc3.7">#REF!</definedName>
    <definedName name="nc3p">#REF!</definedName>
    <definedName name="nc4.5">#REF!</definedName>
    <definedName name="ncbaotaibovay">#REF!</definedName>
    <definedName name="NCBD100">#REF!</definedName>
    <definedName name="NCBD200">#REF!</definedName>
    <definedName name="NCBD250">#REF!</definedName>
    <definedName name="NCcap0.7">#REF!</definedName>
    <definedName name="NCcap1">#REF!</definedName>
    <definedName name="nccs">#REF!</definedName>
    <definedName name="NCCT3p">#REF!</definedName>
    <definedName name="ncgff">#REF!</definedName>
    <definedName name="NCKT">#REF!</definedName>
    <definedName name="NCLD">#REF!</definedName>
    <definedName name="ncong">#REF!</definedName>
    <definedName name="NCPP">#REF!</definedName>
    <definedName name="ncthepnaphl">#REF!</definedName>
    <definedName name="nctn">#REF!</definedName>
    <definedName name="nctram">#REF!</definedName>
    <definedName name="NCVC100">#REF!</definedName>
    <definedName name="NCVC200">#REF!</definedName>
    <definedName name="NCVC250">#REF!</definedName>
    <definedName name="NCVC3P">#REF!</definedName>
    <definedName name="ncxlkcs">#REF!</definedName>
    <definedName name="ncxlkd">#REF!</definedName>
    <definedName name="ncxlkh">#REF!</definedName>
    <definedName name="ncxlkt">#REF!</definedName>
    <definedName name="ncxlktnl">#REF!</definedName>
    <definedName name="ncxlpxsx">#REF!</definedName>
    <definedName name="ncxltc">#REF!</definedName>
    <definedName name="ndc">#REF!</definedName>
    <definedName name="nego검토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nenkhi10m3">#REF!</definedName>
    <definedName name="nenkhi1200">#REF!</definedName>
    <definedName name="neo32mm">#REF!</definedName>
    <definedName name="neo4T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WNAME" hidden="1">{#N/A,#N/A,FALSE,"CCTV"}</definedName>
    <definedName name="nght">#REF!</definedName>
    <definedName name="NH">#REF!</definedName>
    <definedName name="NHAÂN_COÂNG">#N/A</definedName>
    <definedName name="nhn">#REF!</definedName>
    <definedName name="NHOMCONGTRINH_22">1</definedName>
    <definedName name="NHot">#REF!</definedName>
    <definedName name="nhu">#REF!</definedName>
    <definedName name="nhua">#REF!</definedName>
    <definedName name="nhuad">#REF!</definedName>
    <definedName name="Nia_22">0.0154</definedName>
    <definedName name="Nib_22">0.0105</definedName>
    <definedName name="nig">#REF!</definedName>
    <definedName name="nig1p">#REF!</definedName>
    <definedName name="nig3p">#REF!</definedName>
    <definedName name="NIGnc">#REF!</definedName>
    <definedName name="nignc1p">#REF!</definedName>
    <definedName name="NIGvc">#REF!</definedName>
    <definedName name="NIGvl">#REF!</definedName>
    <definedName name="nigvl1p">#REF!</definedName>
    <definedName name="nin">#REF!</definedName>
    <definedName name="nin14nc3p">#REF!</definedName>
    <definedName name="nin14vl3p">#REF!</definedName>
    <definedName name="nin1903p">#REF!</definedName>
    <definedName name="nin190nc3p">#REF!</definedName>
    <definedName name="nin190vl3p">#REF!</definedName>
    <definedName name="nin2903p">#REF!</definedName>
    <definedName name="nin290nc3p">#REF!</definedName>
    <definedName name="nin290vl3p">#REF!</definedName>
    <definedName name="nin3p">#REF!</definedName>
    <definedName name="nind">#REF!</definedName>
    <definedName name="nind1p">#REF!</definedName>
    <definedName name="nind3p">#REF!</definedName>
    <definedName name="nindnc1p">#REF!</definedName>
    <definedName name="nindnc3p">#REF!</definedName>
    <definedName name="NINDvc">#REF!</definedName>
    <definedName name="nindvl1p">#REF!</definedName>
    <definedName name="nindvl3p">#REF!</definedName>
    <definedName name="ning1p">#REF!</definedName>
    <definedName name="ningnc1p">#REF!</definedName>
    <definedName name="ningvl1p">#REF!</definedName>
    <definedName name="ninnc3p">#REF!</definedName>
    <definedName name="nint1p">#REF!</definedName>
    <definedName name="nintnc1p">#REF!</definedName>
    <definedName name="nintvl1p">#REF!</definedName>
    <definedName name="NINvc">#REF!</definedName>
    <definedName name="ninvl3p">#REF!</definedName>
    <definedName name="nl">#REF!</definedName>
    <definedName name="nl1p">#REF!</definedName>
    <definedName name="nl3p">#REF!</definedName>
    <definedName name="nlnc3p">#REF!</definedName>
    <definedName name="nlnc3pha">#REF!</definedName>
    <definedName name="NLTK1p">#REF!</definedName>
    <definedName name="nlvl3p">#REF!</definedName>
    <definedName name="Nms">#REF!</definedName>
    <definedName name="nn1p">#REF!</definedName>
    <definedName name="nn3p">#REF!</definedName>
    <definedName name="nnnc3p">#REF!</definedName>
    <definedName name="nnvl3p">#REF!</definedName>
    <definedName name="No">#REF!</definedName>
    <definedName name="Np">#REF!</definedName>
    <definedName name="nps">#REF!</definedName>
    <definedName name="Nq">#REF!</definedName>
    <definedName name="nqd">#REF!</definedName>
    <definedName name="nsc">#REF!</definedName>
    <definedName name="nsk">#REF!</definedName>
    <definedName name="Nu">#REF!</definedName>
    <definedName name="NVH">#REF!</definedName>
    <definedName name="nxc">#REF!</definedName>
    <definedName name="O_M">#REF!</definedName>
    <definedName name="OD">#REF!</definedName>
    <definedName name="odaki">#REF!</definedName>
    <definedName name="ODC">#REF!</definedName>
    <definedName name="ODS">#REF!</definedName>
    <definedName name="ODU">#REF!</definedName>
    <definedName name="OM">#REF!</definedName>
    <definedName name="OMC">#REF!</definedName>
    <definedName name="OME">#REF!</definedName>
    <definedName name="OMW">#REF!</definedName>
    <definedName name="ong_cong_duc_san">#REF!</definedName>
    <definedName name="Ong_cong_hinh_hop_do_tai_cho">#REF!</definedName>
    <definedName name="ongnuoc">#REF!</definedName>
    <definedName name="ongsattrangkem">#REF!</definedName>
    <definedName name="OOM">#REF!</definedName>
    <definedName name="ophom">#REF!</definedName>
    <definedName name="ORD">#REF!</definedName>
    <definedName name="ORF">#REF!</definedName>
    <definedName name="oto5m3">#REF!</definedName>
    <definedName name="otonhua">#REF!</definedName>
    <definedName name="oü0">#REF!</definedName>
    <definedName name="p1_">#REF!</definedName>
    <definedName name="p2_">#REF!</definedName>
    <definedName name="P3_">#REF!</definedName>
    <definedName name="PA">#REF!</definedName>
    <definedName name="PA.2314">#REF!</definedName>
    <definedName name="PA.3114">#REF!</definedName>
    <definedName name="panen">#REF!</definedName>
    <definedName name="Pc">#REF!</definedName>
    <definedName name="PChe">#REF!</definedName>
    <definedName name="pgia">#REF!</definedName>
    <definedName name="Phan1">#REF!</definedName>
    <definedName name="PHC">#REF!</definedName>
    <definedName name="phen">#REF!</definedName>
    <definedName name="phi">#REF!</definedName>
    <definedName name="phi_inertial">#REF!</definedName>
    <definedName name="phongnuoc">#REF!</definedName>
    <definedName name="phson">#REF!</definedName>
    <definedName name="phu_luc_vua">#REF!</definedName>
    <definedName name="PileSize">#REF!</definedName>
    <definedName name="PileType">#REF!</definedName>
    <definedName name="PIP">BlankMacro1</definedName>
    <definedName name="PIPE2">BlankMacro1</definedName>
    <definedName name="PK">#REF!</definedName>
    <definedName name="plaster">#REF!</definedName>
    <definedName name="plumbing">#REF!</definedName>
    <definedName name="pm..">#REF!</definedName>
    <definedName name="POI" hidden="1">#REF!</definedName>
    <definedName name="pp">#REF!</definedName>
    <definedName name="PPP">BlankMacro1</definedName>
    <definedName name="PRC">#REF!</definedName>
    <definedName name="PRICE">#REF!</definedName>
    <definedName name="PRICE1">#REF!</definedName>
    <definedName name="_xlnm.Print_Area">#REF!</definedName>
    <definedName name="_xlnm.Print_Titles">#N/A</definedName>
    <definedName name="PRINT_TITLES_MI">#REF!</definedName>
    <definedName name="PRINTA">#REF!</definedName>
    <definedName name="PRINTB">#REF!</definedName>
    <definedName name="PRINTC">#REF!</definedName>
    <definedName name="prjName">#REF!</definedName>
    <definedName name="prjNo">#REF!</definedName>
    <definedName name="project">#REF!</definedName>
    <definedName name="PROPOSAL">#REF!</definedName>
    <definedName name="Province">#REF!</definedName>
    <definedName name="Pse">#REF!</definedName>
    <definedName name="Pso">#REF!</definedName>
    <definedName name="pt">#REF!</definedName>
    <definedName name="PT_Duong">#REF!</definedName>
    <definedName name="ptbc">#REF!</definedName>
    <definedName name="ptdg">#REF!</definedName>
    <definedName name="PTDG_cau">#REF!</definedName>
    <definedName name="ptdg_cong">#REF!</definedName>
    <definedName name="PTDG_DCV">#REF!</definedName>
    <definedName name="ptdg_duong">#REF!</definedName>
    <definedName name="ptdg_duong1">#REF!</definedName>
    <definedName name="ptdg_ke">#REF!</definedName>
    <definedName name="PTH">#REF!</definedName>
    <definedName name="PtichDTL">#N/A</definedName>
    <definedName name="PTL">#REF!</definedName>
    <definedName name="Pu">#REF!</definedName>
    <definedName name="pw">#REF!</definedName>
    <definedName name="Q__sè_721_Q__KH_T___27_5_03">#N/A</definedName>
    <definedName name="Qc">#REF!</definedName>
    <definedName name="ql">#REF!</definedName>
    <definedName name="qp">#REF!</definedName>
    <definedName name="qtcgdII">#REF!</definedName>
    <definedName name="qtdm">#REF!</definedName>
    <definedName name="qttgdII">#REF!</definedName>
    <definedName name="Quantities">#REF!</definedName>
    <definedName name="quehan">#REF!</definedName>
    <definedName name="qx">#REF!</definedName>
    <definedName name="qy">#REF!</definedName>
    <definedName name="r_">#REF!</definedName>
    <definedName name="R_mong">#REF!</definedName>
    <definedName name="Ra_">#REF!</definedName>
    <definedName name="ra11p">#REF!</definedName>
    <definedName name="ra13p">#REF!</definedName>
    <definedName name="raiasphalt100">#REF!</definedName>
    <definedName name="raiasphalt65">#REF!</definedName>
    <definedName name="rain..">#REF!</definedName>
    <definedName name="RANGE">#REF!</definedName>
    <definedName name="rate">#REF!</definedName>
    <definedName name="raypb43">#REF!</definedName>
    <definedName name="Rc_">#REF!</definedName>
    <definedName name="RCF">#REF!</definedName>
    <definedName name="RCKM">#REF!</definedName>
    <definedName name="Rcsd">#REF!</definedName>
    <definedName name="Rctc">#REF!</definedName>
    <definedName name="Rctpt">#REF!</definedName>
    <definedName name="Rctt">#REF!</definedName>
    <definedName name="RDEC">#REF!</definedName>
    <definedName name="RDEFF">#REF!</definedName>
    <definedName name="RDFC">#REF!</definedName>
    <definedName name="RDFU">#REF!</definedName>
    <definedName name="RDLIF">#REF!</definedName>
    <definedName name="RDOM">#REF!</definedName>
    <definedName name="rdpcf">#REF!</definedName>
    <definedName name="RDRC">#REF!</definedName>
    <definedName name="RDRF">#REF!</definedName>
    <definedName name="RECOUT">#N/A</definedName>
    <definedName name="REG">#REF!</definedName>
    <definedName name="Region">#REF!</definedName>
    <definedName name="RFNZ3">#REF!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GLIF">#REF!</definedName>
    <definedName name="RHEC">#REF!</definedName>
    <definedName name="RHEFF">#REF!</definedName>
    <definedName name="RHHC">#REF!</definedName>
    <definedName name="RHLIF">#REF!</definedName>
    <definedName name="RHOM">#REF!</definedName>
    <definedName name="RIR">#REF!</definedName>
    <definedName name="River">#REF!</definedName>
    <definedName name="River_Code">#REF!</definedName>
    <definedName name="RLd">#REF!</definedName>
    <definedName name="RLF">#REF!</definedName>
    <definedName name="RLKM">#REF!</definedName>
    <definedName name="RLL">#REF!</definedName>
    <definedName name="RLOM">#REF!</definedName>
    <definedName name="rnp">32</definedName>
    <definedName name="ro0">#REF!</definedName>
    <definedName name="Road_Code">#REF!</definedName>
    <definedName name="Road_Name">#REF!</definedName>
    <definedName name="RoadNo_373">#REF!</definedName>
    <definedName name="rod">#REF!</definedName>
    <definedName name="rong1">#REF!</definedName>
    <definedName name="rong2">#REF!</definedName>
    <definedName name="rong3">#REF!</definedName>
    <definedName name="rong4">#REF!</definedName>
    <definedName name="rong5">#REF!</definedName>
    <definedName name="rong6">#REF!</definedName>
    <definedName name="roof">#REF!</definedName>
    <definedName name="RPHEC">#REF!</definedName>
    <definedName name="RPHLIF">#REF!</definedName>
    <definedName name="RPHOM">#REF!</definedName>
    <definedName name="RPHPC">#REF!</definedName>
    <definedName name="rr">{"doi chieu doanh thhu.xls","sua 1 (4doan da).xls","KLDaMoCoi169.170000.xls"}</definedName>
    <definedName name="Rrpo">#REF!</definedName>
    <definedName name="rrrr" hidden="1">#REF!</definedName>
    <definedName name="RSBC">#REF!</definedName>
    <definedName name="RSBLIF">#REF!</definedName>
    <definedName name="RSD">#REF!</definedName>
    <definedName name="RSIC">#REF!</definedName>
    <definedName name="RSIN">#REF!</definedName>
    <definedName name="RSLIF">#REF!</definedName>
    <definedName name="RSOM">#REF!</definedName>
    <definedName name="RSPI">#REF!</definedName>
    <definedName name="RSSC">#REF!</definedName>
    <definedName name="RTC">#REF!</definedName>
    <definedName name="RTT">#REF!</definedName>
    <definedName name="Ru">#REF!</definedName>
    <definedName name="rug">#REF!</definedName>
    <definedName name="RWTPhi">#REF!</definedName>
    <definedName name="RWTPlo">#REF!</definedName>
    <definedName name="s" hidden="1">{#N/A,#N/A,FALSE,"CCTV"}</definedName>
    <definedName name="s.">#REF!</definedName>
    <definedName name="S_1">#REF!</definedName>
    <definedName name="S_2">#REF!</definedName>
    <definedName name="s3tb">#REF!</definedName>
    <definedName name="s4tb">#REF!</definedName>
    <definedName name="s51.5">#REF!</definedName>
    <definedName name="s5tb">#REF!</definedName>
    <definedName name="s71.5">#REF!</definedName>
    <definedName name="s7tb">#REF!</definedName>
    <definedName name="salan200">#REF!</definedName>
    <definedName name="salan400">#REF!</definedName>
    <definedName name="san">#REF!</definedName>
    <definedName name="SANITARY_FITTINGS">#REF!</definedName>
    <definedName name="Sau">#REF!</definedName>
    <definedName name="sbc">#REF!</definedName>
    <definedName name="scao98">#REF!</definedName>
    <definedName name="SCH">#REF!</definedName>
    <definedName name="scn">#REF!</definedName>
    <definedName name="sd1p">#REF!</definedName>
    <definedName name="SDASDASDA" hidden="1">#REF!</definedName>
    <definedName name="SDMONG">#REF!</definedName>
    <definedName name="sduong">#REF!</definedName>
    <definedName name="Sè">#REF!</definedName>
    <definedName name="sea01a">#REF!</definedName>
    <definedName name="SHDG">#REF!</definedName>
    <definedName name="Sheet1">#REF!</definedName>
    <definedName name="shl">#REF!</definedName>
    <definedName name="sho">#REF!</definedName>
    <definedName name="showers">#REF!</definedName>
    <definedName name="showers_iron">#REF!</definedName>
    <definedName name="sht1p">#REF!</definedName>
    <definedName name="sieucao">#REF!</definedName>
    <definedName name="SITEWORKS">#REF!</definedName>
    <definedName name="SIZE">#REF!</definedName>
    <definedName name="skt">#REF!</definedName>
    <definedName name="sktg">#REF!</definedName>
    <definedName name="SL">#REF!</definedName>
    <definedName name="SL_CRD">#REF!</definedName>
    <definedName name="SL_CRS">#REF!</definedName>
    <definedName name="SL_CS">#REF!</definedName>
    <definedName name="SL_DD">#REF!</definedName>
    <definedName name="slg">#REF!</definedName>
    <definedName name="smax">#REF!</definedName>
    <definedName name="smax1">#REF!</definedName>
    <definedName name="sn">#REF!</definedName>
    <definedName name="Sng">#REF!</definedName>
    <definedName name="soc3p">#REF!</definedName>
    <definedName name="sohieuthua">#REF!</definedName>
    <definedName name="Soi">#REF!</definedName>
    <definedName name="soichon12">#REF!</definedName>
    <definedName name="soichon24">#REF!</definedName>
    <definedName name="soichon46">#REF!</definedName>
    <definedName name="SoilType">#REF!</definedName>
    <definedName name="solieu">#REF!</definedName>
    <definedName name="son">#REF!</definedName>
    <definedName name="sonchitran">#REF!</definedName>
    <definedName name="sonduong">#REF!</definedName>
    <definedName name="SORT">#REF!</definedName>
    <definedName name="SPAN">#REF!</definedName>
    <definedName name="SPAN_No">#REF!</definedName>
    <definedName name="Spanner_Auto_File">"C:\My Documents\tinh cdo.x2a"</definedName>
    <definedName name="SPEC">#REF!</definedName>
    <definedName name="SPECIAL_CONSTRUCTION">#REF!</definedName>
    <definedName name="SPECIALITIES">#REF!</definedName>
    <definedName name="SPECSUMMARY">#REF!</definedName>
    <definedName name="SS" hidden="1">{"'단계별시설공사비'!$A$3:$K$51"}</definedName>
    <definedName name="ssgrating">#REF!</definedName>
    <definedName name="st">#REF!</definedName>
    <definedName name="st1p">#REF!</definedName>
    <definedName name="start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eel">#REF!</definedName>
    <definedName name="SU">#REF!</definedName>
    <definedName name="SUL">#REF!</definedName>
    <definedName name="sum">#REF!,#REF!</definedName>
    <definedName name="SUMMARY">#REF!</definedName>
    <definedName name="SX_Lapthao_khungV_Sdao">#REF!</definedName>
    <definedName name="T">#REF!</definedName>
    <definedName name="t.">#REF!</definedName>
    <definedName name="t..">#REF!</definedName>
    <definedName name="T.nhËp">#REF!</definedName>
    <definedName name="t101p">#REF!</definedName>
    <definedName name="t103p">#REF!</definedName>
    <definedName name="t10nc1p">#REF!</definedName>
    <definedName name="t10vl1p">#REF!</definedName>
    <definedName name="t121p">#REF!</definedName>
    <definedName name="t123p">#REF!</definedName>
    <definedName name="T12vc">#REF!</definedName>
    <definedName name="t141p">#REF!</definedName>
    <definedName name="t143p">#REF!</definedName>
    <definedName name="t14nc3p">#REF!</definedName>
    <definedName name="t14vl3p">#REF!</definedName>
    <definedName name="ta">#REF!</definedName>
    <definedName name="tadao">#REF!</definedName>
    <definedName name="tæng_céng">#REF!</definedName>
    <definedName name="Tai_trong">#REF!</definedName>
    <definedName name="Tam">#REF!</definedName>
    <definedName name="tamdan">#REF!</definedName>
    <definedName name="tamlop">#REF!</definedName>
    <definedName name="tamvia">#REF!</definedName>
    <definedName name="tamviab">#REF!</definedName>
    <definedName name="taukeo150">#REF!</definedName>
    <definedName name="taun">#REF!</definedName>
    <definedName name="Tax">#REF!</definedName>
    <definedName name="TaxTV">10%</definedName>
    <definedName name="TaxXL">5%</definedName>
    <definedName name="TBA">#REF!</definedName>
    <definedName name="tbmc">#REF!</definedName>
    <definedName name="tbtram">#REF!</definedName>
    <definedName name="TBXD">#REF!</definedName>
    <definedName name="TC">#REF!</definedName>
    <definedName name="tc_1">#REF!</definedName>
    <definedName name="tc_2">#REF!</definedName>
    <definedName name="TC_NHANH1">#REF!</definedName>
    <definedName name="Tchuan">#REF!</definedName>
    <definedName name="TD12vl">#REF!</definedName>
    <definedName name="td1p">#REF!</definedName>
    <definedName name="TD1p1nc">#REF!</definedName>
    <definedName name="td1p1vc">#REF!</definedName>
    <definedName name="TD1p1vl">#REF!</definedName>
    <definedName name="td3p">#REF!</definedName>
    <definedName name="TDctnc">#REF!</definedName>
    <definedName name="TDctvc">#REF!</definedName>
    <definedName name="TDctvl">#REF!</definedName>
    <definedName name="tdia">#REF!</definedName>
    <definedName name="tdnc1p">#REF!</definedName>
    <definedName name="tdo">#REF!</definedName>
    <definedName name="tdt">#REF!</definedName>
    <definedName name="tdtr2cnc">#REF!</definedName>
    <definedName name="tdtr2cvl">#REF!</definedName>
    <definedName name="tdvl1p">#REF!</definedName>
    <definedName name="te">#REF!</definedName>
    <definedName name="tecnuoc5">#REF!</definedName>
    <definedName name="temp">#REF!</definedName>
    <definedName name="Temp_Br">#REF!</definedName>
    <definedName name="TEMPBR">#REF!</definedName>
    <definedName name="ten">#REF!</definedName>
    <definedName name="TenCap">#REF!</definedName>
    <definedName name="Tenchiphi_22">"ThÈm ®Þnh tæng dù to¸n"</definedName>
    <definedName name="tenck">#REF!</definedName>
    <definedName name="tenvung">#REF!</definedName>
    <definedName name="test">#REF!</definedName>
    <definedName name="tha" hidden="1">{"'Sheet1'!$L$16"}</definedName>
    <definedName name="thang">#REF!</definedName>
    <definedName name="Thanh_LC_tayvin">#REF!</definedName>
    <definedName name="thanhdul">#REF!</definedName>
    <definedName name="thanhtien">#REF!</definedName>
    <definedName name="thau">#REF!</definedName>
    <definedName name="THDS">#REF!</definedName>
    <definedName name="THDT" hidden="1">{"'Sheet1'!$L$16"}</definedName>
    <definedName name="THDT_CT_XOM_NOI">#REF!</definedName>
    <definedName name="THDT_HT_DAO_THUONG">#REF!</definedName>
    <definedName name="THDT_HT_XOM_NOI">#REF!</definedName>
    <definedName name="THDT_NPP_XOM_NOI">#REF!</definedName>
    <definedName name="THDT_TBA_XOM_NOI">#REF!</definedName>
    <definedName name="Thep">#REF!</definedName>
    <definedName name="thepban">#REF!</definedName>
    <definedName name="thepgoc25_60">#REF!</definedName>
    <definedName name="thepgoc63_75">#REF!</definedName>
    <definedName name="thepgoc80_100">#REF!</definedName>
    <definedName name="thepnaphl">#REF!</definedName>
    <definedName name="thepnho">#REF!</definedName>
    <definedName name="thepto">#REF!</definedName>
    <definedName name="theptron12">#REF!</definedName>
    <definedName name="theptron14_22">#REF!</definedName>
    <definedName name="theptron6_8">#REF!</definedName>
    <definedName name="THERMAL_AND_MOISTURE_PROTECTION">#REF!</definedName>
    <definedName name="thetichck">#REF!</definedName>
    <definedName name="THGO1pnc">#REF!</definedName>
    <definedName name="THHD">#REF!</definedName>
    <definedName name="thht">#REF!</definedName>
    <definedName name="THI">#REF!</definedName>
    <definedName name="thkp3">#REF!</definedName>
    <definedName name="thongso">#REF!</definedName>
    <definedName name="threshold">#REF!</definedName>
    <definedName name="THT">#REF!</definedName>
    <definedName name="THTHEP">#REF!</definedName>
    <definedName name="thtich1">#REF!</definedName>
    <definedName name="thtich2">#REF!</definedName>
    <definedName name="thtich3">#REF!</definedName>
    <definedName name="thtich4">#REF!</definedName>
    <definedName name="thtich5">#REF!</definedName>
    <definedName name="thtich6">#REF!</definedName>
    <definedName name="THToanBo">#REF!</definedName>
    <definedName name="thtt">#REF!</definedName>
    <definedName name="thuocno">#REF!</definedName>
    <definedName name="TI">#REF!</definedName>
    <definedName name="Tien">#REF!</definedName>
    <definedName name="Tim_cong">#REF!</definedName>
    <definedName name="Tìm_kieám">#REF!</definedName>
    <definedName name="Tim_lan_xuat_hien_duong">#REF!</definedName>
    <definedName name="tim_xuat_hien">#REF!</definedName>
    <definedName name="timberfl">#REF!</definedName>
    <definedName name="timberfloor">#REF!</definedName>
    <definedName name="tinhqd">#REF!</definedName>
    <definedName name="TITAN">#REF!</definedName>
    <definedName name="TK">#REF!</definedName>
    <definedName name="TKP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e">#REF!</definedName>
    <definedName name="TLPD">#REF!</definedName>
    <definedName name="TLR">#REF!</definedName>
    <definedName name="TMDT1">#REF!</definedName>
    <definedName name="TMDT2">#REF!</definedName>
    <definedName name="TMDTmoi">#REF!</definedName>
    <definedName name="tmm1.5">#REF!</definedName>
    <definedName name="tmmg">#REF!</definedName>
    <definedName name="TN">#REF!</definedName>
    <definedName name="TN_b_qu_n">#REF!</definedName>
    <definedName name="toadocap">#REF!</definedName>
    <definedName name="toi5t">#REF!</definedName>
    <definedName name="ton">#REF!</definedName>
    <definedName name="tong">#REF!</definedName>
    <definedName name="tongbt">#REF!</definedName>
    <definedName name="tongcong">#REF!</definedName>
    <definedName name="tongdientich">#REF!</definedName>
    <definedName name="TONGDUTOAN">#REF!</definedName>
    <definedName name="tongthep">#REF!</definedName>
    <definedName name="tongthetich">#REF!</definedName>
    <definedName name="Tonmai">#REF!</definedName>
    <definedName name="TOTAL">#REF!</definedName>
    <definedName name="TotalLOSS">#REF!</definedName>
    <definedName name="TPLRP">#REF!</definedName>
    <definedName name="TR">#REF!</definedName>
    <definedName name="tr_">#REF!</definedName>
    <definedName name="Tra_Cot">#REF!</definedName>
    <definedName name="Tra_DM_su_dung">#REF!</definedName>
    <definedName name="Tra_don_gia_KS">#REF!</definedName>
    <definedName name="Tra_DTCT">#REF!</definedName>
    <definedName name="Tra_gtxl_cong">#REF!</definedName>
    <definedName name="Tra_PTDG">#REF!</definedName>
    <definedName name="Tra_ten_cong">#REF!</definedName>
    <definedName name="Tra_tim_hang_mucPT_trung">#REF!</definedName>
    <definedName name="Tra_TL">#REF!</definedName>
    <definedName name="Tra_ty_le">#REF!</definedName>
    <definedName name="Tra_ty_le2">#REF!</definedName>
    <definedName name="Tra_ty_le3">#REF!</definedName>
    <definedName name="Tra_ty_le4">#REF!</definedName>
    <definedName name="Tra_ty_le5">#REF!</definedName>
    <definedName name="TRA_VAT_LIEU">#REF!</definedName>
    <definedName name="TRA_VL">#REF!</definedName>
    <definedName name="tra_vl1">#REF!</definedName>
    <definedName name="traA103">#REF!</definedName>
    <definedName name="trab">#REF!</definedName>
    <definedName name="TRADE2">#REF!</definedName>
    <definedName name="TraK">#REF!</definedName>
    <definedName name="tramatcong1">#REF!</definedName>
    <definedName name="tramatcong2">#REF!</definedName>
    <definedName name="trambt60">#REF!</definedName>
    <definedName name="tran">#REF!</definedName>
    <definedName name="tranhietdo">#REF!</definedName>
    <definedName name="TRAvH">#REF!</definedName>
    <definedName name="TRAVL">#REF!</definedName>
    <definedName name="tron250">#REF!</definedName>
    <definedName name="tron25th">#REF!</definedName>
    <definedName name="tron60th">#REF!</definedName>
    <definedName name="tron80">#REF!</definedName>
    <definedName name="tronbt250">#REF!</definedName>
    <definedName name="tronvua250">#REF!</definedName>
    <definedName name="trt">#REF!</definedName>
    <definedName name="tru_can">#REF!</definedName>
    <definedName name="ts">#REF!</definedName>
    <definedName name="tsI">#REF!</definedName>
    <definedName name="TT_1P">#REF!</definedName>
    <definedName name="TT_3p">#REF!</definedName>
    <definedName name="ttao">#REF!</definedName>
    <definedName name="ttbt">#REF!</definedName>
    <definedName name="tthi">#REF!</definedName>
    <definedName name="ttinh">#REF!</definedName>
    <definedName name="TTLB1">#REF!</definedName>
    <definedName name="TTLB2">#REF!</definedName>
    <definedName name="TTLB3">#REF!</definedName>
    <definedName name="ttronmk">#REF!</definedName>
    <definedName name="tttt">#REF!</definedName>
    <definedName name="TTVAn5">#REF!</definedName>
    <definedName name="Tuong_chan">#REF!</definedName>
    <definedName name="tuyen">#REF!</definedName>
    <definedName name="tuyennhanh" hidden="1">{"'Sheet1'!$L$16"}</definedName>
    <definedName name="tv75nc">#REF!</definedName>
    <definedName name="tv75vl">#REF!</definedName>
    <definedName name="tw">#REF!</definedName>
    <definedName name="ty_le">#REF!</definedName>
    <definedName name="Ty_Le_1">#REF!</definedName>
    <definedName name="ty_le_BTN">#REF!</definedName>
    <definedName name="Ty_le1">#REF!</definedName>
    <definedName name="Type_1">#REF!</definedName>
    <definedName name="Type_2">#REF!</definedName>
    <definedName name="TYT">BlankMacro1</definedName>
    <definedName name="u">#REF!</definedName>
    <definedName name="U_tien">#REF!</definedName>
    <definedName name="unitt">BlankMacro1</definedName>
    <definedName name="UNL">#REF!</definedName>
    <definedName name="UP">#REF!,#REF!,#REF!,#REF!,#REF!,#REF!,#REF!,#REF!,#REF!,#REF!,#REF!</definedName>
    <definedName name="upnoc">#REF!</definedName>
    <definedName name="USCT">#REF!</definedName>
    <definedName name="USCTKU">#REF!</definedName>
    <definedName name="usd">#REF!</definedName>
    <definedName name="USKC">#REF!</definedName>
    <definedName name="USNC">#REF!</definedName>
    <definedName name="ut">#REF!</definedName>
    <definedName name="UT_1">#REF!</definedName>
    <definedName name="UT1_373">#REF!</definedName>
    <definedName name="V.1">#REF!</definedName>
    <definedName name="V.10">#REF!</definedName>
    <definedName name="V.11">#REF!</definedName>
    <definedName name="V.12">#REF!</definedName>
    <definedName name="V.13">#REF!</definedName>
    <definedName name="V.14">#REF!</definedName>
    <definedName name="V.15">#REF!</definedName>
    <definedName name="V.16">#REF!</definedName>
    <definedName name="V.17">#REF!</definedName>
    <definedName name="V.18">#REF!</definedName>
    <definedName name="V.2">#REF!</definedName>
    <definedName name="V.3">#REF!</definedName>
    <definedName name="V.4">#REF!</definedName>
    <definedName name="V.5">#REF!</definedName>
    <definedName name="V.6">#REF!</definedName>
    <definedName name="V.7">#REF!</definedName>
    <definedName name="V.8">#REF!</definedName>
    <definedName name="V.9">#REF!</definedName>
    <definedName name="V_a_b__t_ng_M200____1x2">#N/A</definedName>
    <definedName name="VAÄT_LIEÄU">"ATRAM"</definedName>
    <definedName name="vaidia">#REF!</definedName>
    <definedName name="value">#REF!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nitycounter">#REF!</definedName>
    <definedName name="VARIINST">#REF!</definedName>
    <definedName name="VARIPURC">#REF!</definedName>
    <definedName name="vat">#REF!</definedName>
    <definedName name="Vat_tu">#REF!</definedName>
    <definedName name="vbtchongnuocm300">#REF!</definedName>
    <definedName name="vbtm150">#REF!</definedName>
    <definedName name="vbtm300">#REF!</definedName>
    <definedName name="vbtm400">#REF!</definedName>
    <definedName name="Vc">#REF!</definedName>
    <definedName name="vcc">#REF!</definedName>
    <definedName name="vccot">#REF!</definedName>
    <definedName name="vcd">#REF!</definedName>
    <definedName name="vcdc">#REF!</definedName>
    <definedName name="VCHT">#REF!</definedName>
    <definedName name="vcn">#REF!</definedName>
    <definedName name="vcoto" hidden="1">{"'Sheet1'!$L$16"}</definedName>
    <definedName name="vct">#REF!</definedName>
    <definedName name="vctb">#REF!</definedName>
    <definedName name="VCTT">#REF!</definedName>
    <definedName name="vcxi">#REF!</definedName>
    <definedName name="vd">#REF!</definedName>
    <definedName name="vd3p">#REF!</definedName>
    <definedName name="vetbun" hidden="1">{"'Sheet1'!$L$16"}</definedName>
    <definedName name="Vfri">#REF!</definedName>
    <definedName name="vgk">#REF!</definedName>
    <definedName name="vgt">#REF!</definedName>
    <definedName name="vk">#REF!</definedName>
    <definedName name="vkcauthang">#REF!</definedName>
    <definedName name="vkds">#REF!</definedName>
    <definedName name="vksan">#REF!</definedName>
    <definedName name="vktc">#REF!</definedName>
    <definedName name="VL.M10.1">#REF!</definedName>
    <definedName name="VL.M10.2">#REF!</definedName>
    <definedName name="VL.MDT">#REF!</definedName>
    <definedName name="vl1p">#REF!</definedName>
    <definedName name="vl3p">#REF!</definedName>
    <definedName name="vlbaotaibovay">#REF!</definedName>
    <definedName name="VLBS">#N/A</definedName>
    <definedName name="vlc">#REF!</definedName>
    <definedName name="Vlcap0.7">#REF!</definedName>
    <definedName name="VLcap1">#REF!</definedName>
    <definedName name="VLCT3p">#REF!</definedName>
    <definedName name="vlctbb">#REF!</definedName>
    <definedName name="vldn400">#REF!</definedName>
    <definedName name="vldn600">#REF!</definedName>
    <definedName name="VLM">#REF!</definedName>
    <definedName name="vlthepnaphl">#REF!</definedName>
    <definedName name="vltram">#REF!</definedName>
    <definedName name="Vn_fri">#REF!</definedName>
    <definedName name="vr3p">#REF!</definedName>
    <definedName name="Vs">#REF!</definedName>
    <definedName name="vt">#REF!</definedName>
    <definedName name="vthang">#REF!</definedName>
    <definedName name="vtu">#REF!</definedName>
    <definedName name="Vu">#REF!</definedName>
    <definedName name="Vu_">#REF!</definedName>
    <definedName name="vung">#REF!</definedName>
    <definedName name="vxuan">#REF!</definedName>
    <definedName name="W">#REF!</definedName>
    <definedName name="wall">#REF!</definedName>
    <definedName name="walltl">#REF!</definedName>
    <definedName name="wardrobe">#REF!</definedName>
    <definedName name="watertruck">#REF!</definedName>
    <definedName name="waterway">#REF!</definedName>
    <definedName name="wb">#REF!</definedName>
    <definedName name="wc">#REF!</definedName>
    <definedName name="Wdaymong">#REF!</definedName>
    <definedName name="WIRE1">5</definedName>
    <definedName name="wl">#REF!</definedName>
    <definedName name="wltiles">#REF!</definedName>
    <definedName name="WOOD_AND_PLASTICS">#REF!</definedName>
    <definedName name="wp">#REF!</definedName>
    <definedName name="wp_300upturn">#REF!</definedName>
    <definedName name="WRITE" hidden="1">{#N/A,#N/A,FALSE,"CCTV"}</definedName>
    <definedName name="wrn.aaa." hidden="1">{#N/A,#N/A,FALSE,"Sheet1";#N/A,#N/A,FALSE,"Sheet1";#N/A,#N/A,FALSE,"Sheet1"}</definedName>
    <definedName name="wrn.BM." hidden="1">{#N/A,#N/A,FALSE,"CCTV"}</definedName>
    <definedName name="wrn.chi._.tiÆt." hidden="1">{#N/A,#N/A,FALSE,"Chi tiÆt"}</definedName>
    <definedName name="wrn.cong." hidden="1">{#N/A,#N/A,FALSE,"Sheet1"}</definedName>
    <definedName name="wrn.Monthly._.Statement." hidden="1">{#N/A,#N/A,FALSE,"Tabelle2";#N/A,#N/A,FALSE,"Tabelle1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각종보고서._.전체인쇄._.기본형." hidden="1">{#N/A,#N/A,FALSE,"원가계산서";#N/A,#N/A,FALSE,"설계내역서";#N/A,#N/A,FALSE,"일위대가목록";#N/A,#N/A,FALSE,"일위대가";#N/A,#N/A,FALSE,"산출근거목록";#N/A,#N/A,FALSE,"산출근거";#N/A,#N/A,FALSE,"노무비";#N/A,#N/A,FALSE,"재료비";#N/A,#N/A,FALSE,"경비";#N/A,#N/A,FALSE,"기타";#N/A,#N/A,FALSE,"중기목록";#N/A,#N/A,FALSE,"중기";#N/A,#N/A,FALSE,"중기산출기초"}</definedName>
    <definedName name="wrn.각종보고서._.전체인쇄._.수자원." hidden="1">{#N/A,#N/A,FALSE,"원가계산서";#N/A,#N/A,FALSE,"설계내역서";#N/A,#N/A,FALSE,"일위대가목록";#N/A,#N/A,FALSE,"일위대가변환";#N/A,#N/A,FALSE,"산출근거목록";#N/A,#N/A,FALSE,"산출근거";#N/A,#N/A,FALSE,"노무비";#N/A,#N/A,FALSE,"재료비";#N/A,#N/A,FALSE,"경비";#N/A,#N/A,FALSE,"기타";#N/A,#N/A,FALSE,"중기목록";#N/A,#N/A,FALSE,"중기변환";#N/A,#N/A,FALSE,"중기산출기초"}</definedName>
    <definedName name="wrn.각종보고서._.전체인쇄._.일반형." hidden="1">{#N/A,#N/A,FALSE,"설계내역서";#N/A,#N/A,FALSE,"원가계산서";#N/A,#N/A,FALSE,"일위대가목록";#N/A,#N/A,FALSE,"일위대가";#N/A,#N/A,FALSE,"산출근거목록";#N/A,#N/A,FALSE,"산출근거";#N/A,#N/A,FALSE,"노무비";#N/A,#N/A,FALSE,"재료비";#N/A,#N/A,FALSE,"경비";#N/A,#N/A,FALSE,"기타";#N/A,#N/A,FALSE,"중기목록";#N/A,#N/A,FALSE,"중기변환";#N/A,#N/A,FALSE,"중기산출기초"}</definedName>
    <definedName name="wrn.각종보고서._.전체인쇄._.토개공." hidden="1">{#N/A,#N/A,FALSE,"원가계산서";#N/A,#N/A,FALSE,"설계내역서";#N/A,#N/A,FALSE,"일위대가목록";#N/A,#N/A,FALSE,"일위대가";#N/A,#N/A,FALSE,"산출근거목록";#N/A,#N/A,FALSE,"산출근거변환";#N/A,#N/A,FALSE,"노무비";#N/A,#N/A,FALSE,"재료비";#N/A,#N/A,FALSE,"경비";#N/A,#N/A,FALSE,"기타";#N/A,#N/A,FALSE,"중기목록";#N/A,#N/A,FALSE,"중기변환";#N/A,#N/A,FALSE,"중기산출기초"}</definedName>
    <definedName name="wrn.각종수량집계._.전체인쇄." hidden="1">{#N/A,#N/A,FALSE,"일위대가목록";#N/A,#N/A,FALSE,"산출근거목록";#N/A,#N/A,FALSE,"노무비";#N/A,#N/A,FALSE,"재료비";#N/A,#N/A,FALSE,"경비";#N/A,#N/A,FALSE,"기타";#N/A,#N/A,FALSE,"중기목록"}</definedName>
    <definedName name="wrn.견적." hidden="1">{#N/A,#N/A,FALSE,"Sheet1";#N/A,#N/A,FALSE,"Sheet2";#N/A,#N/A,FALSE,"TAB96-1"}</definedName>
    <definedName name="wrn.경비인쇄." hidden="1">{#N/A,#N/A,FALSE,"경비"}</definedName>
    <definedName name="wrn.구조2." hidden="1">{#N/A,#N/A,FALSE,"구조2"}</definedName>
    <definedName name="wrn.기타인쇄." hidden="1">{#N/A,#N/A,FALSE,"기타"}</definedName>
    <definedName name="wrn.노무비인쇄." hidden="1">{#N/A,#N/A,FALSE,"노무비"}</definedName>
    <definedName name="wrn.배수1." hidden="1">{#N/A,#N/A,FALSE,"배수1"}</definedName>
    <definedName name="wrn.배수2." hidden="1">{#N/A,#N/A,FALSE,"배수2"}</definedName>
    <definedName name="wrn.부대1." hidden="1">{#N/A,#N/A,FALSE,"부대1"}</definedName>
    <definedName name="wrn.부대2." hidden="1">{#N/A,#N/A,FALSE,"부대2"}</definedName>
    <definedName name="wrn.부산주경기장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산출근거목록인쇄." hidden="1">{#N/A,#N/A,FALSE,"산출근거목록"}</definedName>
    <definedName name="wrn.산출근거인쇄." hidden="1">{#N/A,#N/A,FALSE,"산출근거"}</definedName>
    <definedName name="wrn.산출근거인쇄._.토개공변환." hidden="1">{#N/A,#N/A,FALSE,"산출근거변환"}</definedName>
    <definedName name="wrn.설계내역서인쇄." hidden="1">{#N/A,#N/A,FALSE,"설계내역서"}</definedName>
    <definedName name="wrn.속도." hidden="1">{#N/A,#N/A,FALSE,"속도"}</definedName>
    <definedName name="wrn.원가계산서인쇄." hidden="1">{#N/A,#N/A,FALSE,"원가계산서"}</definedName>
    <definedName name="wrn.이정표." hidden="1">{#N/A,#N/A,FALSE,"이정표"}</definedName>
    <definedName name="wrn.일위대가목록인쇄." hidden="1">{#N/A,#N/A,FALSE,"일위대가목록"}</definedName>
    <definedName name="wrn.일위대가인쇄." hidden="1">{#N/A,#N/A,FALSE,"일위대가"}</definedName>
    <definedName name="wrn.일위대가인쇄._.수자원변환." hidden="1">{#N/A,#N/A,FALSE,"일위대가변환"}</definedName>
    <definedName name="wrn.재료비인쇄." hidden="1">{#N/A,#N/A,FALSE,"재료비"}</definedName>
    <definedName name="wrn.중기목록인쇄." hidden="1">{#N/A,#N/A,FALSE,"중기목록"}</definedName>
    <definedName name="wrn.중기산출기초인쇄." hidden="1">{#N/A,#N/A,FALSE,"중기산출기초"}</definedName>
    <definedName name="wrn.중기인쇄." hidden="1">{#N/A,#N/A,FALSE,"중기"}</definedName>
    <definedName name="wrn.중기인쇄._.일반형변환." hidden="1">{#N/A,#N/A,FALSE,"중기변환"}</definedName>
    <definedName name="wrn.토공1." hidden="1">{#N/A,#N/A,FALSE,"구조1"}</definedName>
    <definedName name="wrn.토공2." hidden="1">{#N/A,#N/A,FALSE,"토공2"}</definedName>
    <definedName name="wrn.포장1." hidden="1">{#N/A,#N/A,FALSE,"포장1";#N/A,#N/A,FALSE,"포장1"}</definedName>
    <definedName name="wrn.포장2." hidden="1">{#N/A,#N/A,FALSE,"포장2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s">#REF!</definedName>
    <definedName name="Wss">#REF!</definedName>
    <definedName name="Wst">#REF!</definedName>
    <definedName name="wt">#REF!</definedName>
    <definedName name="wup">#REF!</definedName>
    <definedName name="X">#REF!</definedName>
    <definedName name="x_list">#REF!</definedName>
    <definedName name="X0GFCFw">#REF!</definedName>
    <definedName name="x1_">#REF!</definedName>
    <definedName name="X1GFCFw">#REF!</definedName>
    <definedName name="x1pind">#REF!</definedName>
    <definedName name="X1pINDvc">#REF!</definedName>
    <definedName name="x1ping">#REF!</definedName>
    <definedName name="X1pINGvc">#REF!</definedName>
    <definedName name="x1pint">#REF!</definedName>
    <definedName name="x2_">#REF!</definedName>
    <definedName name="xaylap">#REF!</definedName>
    <definedName name="XB_80">#REF!</definedName>
    <definedName name="xc">#REF!</definedName>
    <definedName name="XCCT">0.5</definedName>
    <definedName name="xcp">#REF!</definedName>
    <definedName name="xd0.6">#REF!</definedName>
    <definedName name="xd1.3">#REF!</definedName>
    <definedName name="xd1.5">#REF!</definedName>
    <definedName name="XDNT">#REF!</definedName>
    <definedName name="xelaodam">#REF!</definedName>
    <definedName name="xethung10t">#REF!</definedName>
    <definedName name="xetreo">#REF!</definedName>
    <definedName name="xfco">#REF!</definedName>
    <definedName name="xfco3p">#REF!</definedName>
    <definedName name="xfcotnc">#REF!</definedName>
    <definedName name="xfcotvl">#REF!</definedName>
    <definedName name="xgc100">#REF!</definedName>
    <definedName name="xgc150">#REF!</definedName>
    <definedName name="xgc200">#REF!</definedName>
    <definedName name="xh">#REF!</definedName>
    <definedName name="xhn">#REF!</definedName>
    <definedName name="xig">#REF!</definedName>
    <definedName name="xig1">#REF!</definedName>
    <definedName name="xig1p">#REF!</definedName>
    <definedName name="xig3p">#REF!</definedName>
    <definedName name="xignc3p">#REF!</definedName>
    <definedName name="XIGvc">#REF!</definedName>
    <definedName name="xigvl3p">#REF!</definedName>
    <definedName name="xin">#REF!</definedName>
    <definedName name="xin190">#REF!</definedName>
    <definedName name="xin1903p">#REF!</definedName>
    <definedName name="xin2903p">#REF!</definedName>
    <definedName name="xin290nc3p">#REF!</definedName>
    <definedName name="xin290vl3p">#REF!</definedName>
    <definedName name="xin3p">#REF!</definedName>
    <definedName name="xind">#REF!</definedName>
    <definedName name="xind1p">#REF!</definedName>
    <definedName name="xind3p">#REF!</definedName>
    <definedName name="xindnc1p">#REF!</definedName>
    <definedName name="xindvl1p">#REF!</definedName>
    <definedName name="xing1p">#REF!</definedName>
    <definedName name="xingnc1p">#REF!</definedName>
    <definedName name="xingvl1p">#REF!</definedName>
    <definedName name="xinnc3p">#REF!</definedName>
    <definedName name="xint1p">#REF!</definedName>
    <definedName name="XINvc">#REF!</definedName>
    <definedName name="xinvl3p">#REF!</definedName>
    <definedName name="xit">#REF!</definedName>
    <definedName name="xit1">#REF!</definedName>
    <definedName name="xit1p">#REF!</definedName>
    <definedName name="xit23p">#REF!</definedName>
    <definedName name="xit2nc3p">#REF!</definedName>
    <definedName name="xit2vl3p">#REF!</definedName>
    <definedName name="xit3p">#REF!</definedName>
    <definedName name="xitnc3p">#REF!</definedName>
    <definedName name="XITvc">#REF!</definedName>
    <definedName name="xitvl3p">#REF!</definedName>
    <definedName name="xk0.6">#REF!</definedName>
    <definedName name="xk1.3">#REF!</definedName>
    <definedName name="xk1.5">#REF!</definedName>
    <definedName name="xl">#REF!</definedName>
    <definedName name="xl0.5x150">#REF!</definedName>
    <definedName name="xl3x250">#REF!</definedName>
    <definedName name="XL3X400">#REF!</definedName>
    <definedName name="xlc">#REF!</definedName>
    <definedName name="xld1.4">#REF!</definedName>
    <definedName name="xlk">#REF!</definedName>
    <definedName name="xlk1.4">#REF!</definedName>
    <definedName name="XLP">#REF!</definedName>
    <definedName name="xlttbninh" hidden="1">{"'Sheet1'!$L$16"}</definedName>
    <definedName name="XM.M10.1">#REF!</definedName>
    <definedName name="XM.M10.2">#REF!</definedName>
    <definedName name="XM.MDT">#REF!</definedName>
    <definedName name="XMcatden50">#REF!</definedName>
    <definedName name="XMcatden75">#REF!</definedName>
    <definedName name="xmcatvang100">#REF!</definedName>
    <definedName name="XMcatvang50">#REF!</definedName>
    <definedName name="XMcatvang75">#REF!</definedName>
    <definedName name="xmcax">#REF!</definedName>
    <definedName name="xmtrang">#REF!</definedName>
    <definedName name="xn">#REF!</definedName>
    <definedName name="xo0">#REF!</definedName>
    <definedName name="xp">#REF!</definedName>
    <definedName name="xuclat1">#REF!</definedName>
    <definedName name="y">#REF!</definedName>
    <definedName name="y_list">#REF!</definedName>
    <definedName name="ycp">#REF!</definedName>
    <definedName name="YR0">#REF!</definedName>
    <definedName name="YRP">#REF!</definedName>
    <definedName name="ytd">#REF!</definedName>
    <definedName name="ytddg">#REF!</definedName>
    <definedName name="Ythd1.5">#REF!</definedName>
    <definedName name="ythdg">#REF!</definedName>
    <definedName name="Ythdgoi">#REF!</definedName>
    <definedName name="Z">#REF!</definedName>
    <definedName name="zl">#REF!</definedName>
    <definedName name="Zloadmin">#REF!</definedName>
    <definedName name="ZloadminS">#REF!</definedName>
    <definedName name="ZS1A">#REF!</definedName>
    <definedName name="ZS1C">#REF!</definedName>
    <definedName name="Zw">#REF!</definedName>
    <definedName name="ZXD">#REF!</definedName>
    <definedName name="ZYX">#REF!</definedName>
    <definedName name="ZZZ">#REF!</definedName>
    <definedName name="もりた">#REF!</definedName>
    <definedName name="견적조건" hidden="1">{#N/A,#N/A,FALSE,"CCTV"}</definedName>
    <definedName name="견적조건8" hidden="1">{#N/A,#N/A,FALSE,"CCTV"}</definedName>
    <definedName name="계측기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구조물공" hidden="1">{#N/A,#N/A,FALSE,"이정표"}</definedName>
    <definedName name="근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금오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기성3" hidden="1">{#N/A,#N/A,FALSE,"CCTV"}</definedName>
    <definedName name="긴급공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ㄴ" hidden="1">{#N/A,#N/A,FALSE,"CCTV"}</definedName>
    <definedName name="내역서1" hidden="1">{"'단계별시설공사비'!$A$3:$K$51"}</definedName>
    <definedName name="내역서2" hidden="1">{"'단계별시설공사비'!$A$3:$K$51"}</definedName>
    <definedName name="노무비단가산출서" hidden="1">#REF!</definedName>
    <definedName name="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ㄹㄹ" hidden="1">{#N/A,#N/A,FALSE,"속도"}</definedName>
    <definedName name="ㄹㅇㅌㅇㄴㄱㄷ" hidden="1">{#N/A,#N/A,FALSE,"포장2"}</definedName>
    <definedName name="려ㅛ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ㄻ" hidden="1">{#N/A,#N/A,FALSE,"포장2"}</definedName>
    <definedName name="ㅀ허" hidden="1">{#N/A,#N/A,FALSE,"CCTV"}</definedName>
    <definedName name="ㅁ" hidden="1">{#N/A,#N/A,FALSE,"포장1";#N/A,#N/A,FALSE,"포장1"}</definedName>
    <definedName name="배수공" hidden="1">{#N/A,#N/A,FALSE,"부대1"}</definedName>
    <definedName name="보오링그라우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당내역서" hidden="1">#REF!</definedName>
    <definedName name="시중단가" hidden="1">{"'단계별시설공사비'!$A$3:$K$51"}</definedName>
    <definedName name="이천순복음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인천지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임직" hidden="1">#REF!</definedName>
    <definedName name="전기내역" hidden="1">{#N/A,#N/A,FALSE,"CCTV"}</definedName>
    <definedName name="정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종합청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총괄내역" hidden="1">#REF!</definedName>
    <definedName name="터널" hidden="1">{#N/A,#N/A,FALSE,"부대1"}</definedName>
    <definedName name="템플리트모듈1">BlankMacro1</definedName>
    <definedName name="템플리트모듈2">BlankMacro1</definedName>
    <definedName name="템플리트모듈3">BlankMacro1</definedName>
    <definedName name="템플리트모듈4">BlankMacro1</definedName>
    <definedName name="템플리트모듈5">BlankMacro1</definedName>
    <definedName name="템플리트모듈6">BlankMacro1</definedName>
    <definedName name="표지1" hidden="1">{#N/A,#N/A,FALSE,"속도"}</definedName>
    <definedName name="표지2" hidden="1">#REF!</definedName>
    <definedName name="표지3" hidden="1">{#N/A,#N/A,FALSE,"이정표"}</definedName>
    <definedName name="피팅">BlankMacro1</definedName>
    <definedName name="ㅎㄹ오하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도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현조" hidden="1">#REF!</definedName>
    <definedName name="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勝">#REF!</definedName>
    <definedName name="工事">#REF!</definedName>
    <definedName name="現法">#REF!</definedName>
    <definedName name="直轄">#REF!</definedName>
  </definedNames>
  <calcPr calcId="191029"/>
</workbook>
</file>

<file path=xl/calcChain.xml><?xml version="1.0" encoding="utf-8"?>
<calcChain xmlns="http://schemas.openxmlformats.org/spreadsheetml/2006/main">
  <c r="G19" i="8" l="1"/>
  <c r="H19" i="8"/>
  <c r="I19" i="8"/>
  <c r="J19" i="8"/>
  <c r="K19" i="8"/>
  <c r="L19" i="8"/>
  <c r="M19" i="8"/>
  <c r="N19" i="8"/>
  <c r="O19" i="8"/>
  <c r="P19" i="8"/>
  <c r="F19" i="8"/>
  <c r="G5" i="8"/>
  <c r="H5" i="8"/>
  <c r="I5" i="8"/>
  <c r="J5" i="8"/>
  <c r="K5" i="8"/>
  <c r="L5" i="8"/>
  <c r="M5" i="8"/>
  <c r="N5" i="8"/>
  <c r="O5" i="8"/>
  <c r="P5" i="8"/>
  <c r="G6" i="8"/>
  <c r="H6" i="8"/>
  <c r="I6" i="8"/>
  <c r="J6" i="8"/>
  <c r="K6" i="8"/>
  <c r="L6" i="8"/>
  <c r="M6" i="8"/>
  <c r="N6" i="8"/>
  <c r="O6" i="8"/>
  <c r="P6" i="8"/>
  <c r="G7" i="8"/>
  <c r="H7" i="8"/>
  <c r="I7" i="8"/>
  <c r="J7" i="8"/>
  <c r="K7" i="8"/>
  <c r="L7" i="8"/>
  <c r="M7" i="8"/>
  <c r="N7" i="8"/>
  <c r="O7" i="8"/>
  <c r="P7" i="8"/>
  <c r="G8" i="8"/>
  <c r="H8" i="8"/>
  <c r="I8" i="8"/>
  <c r="J8" i="8"/>
  <c r="K8" i="8"/>
  <c r="L8" i="8"/>
  <c r="M8" i="8"/>
  <c r="N8" i="8"/>
  <c r="O8" i="8"/>
  <c r="P8" i="8"/>
  <c r="G9" i="8"/>
  <c r="H9" i="8"/>
  <c r="I9" i="8"/>
  <c r="J9" i="8"/>
  <c r="K9" i="8"/>
  <c r="L9" i="8"/>
  <c r="M9" i="8"/>
  <c r="N9" i="8"/>
  <c r="O9" i="8"/>
  <c r="P9" i="8"/>
  <c r="G10" i="8"/>
  <c r="H10" i="8"/>
  <c r="I10" i="8"/>
  <c r="J10" i="8"/>
  <c r="K10" i="8"/>
  <c r="L10" i="8"/>
  <c r="M10" i="8"/>
  <c r="N10" i="8"/>
  <c r="O10" i="8"/>
  <c r="P10" i="8"/>
  <c r="G11" i="8"/>
  <c r="H11" i="8"/>
  <c r="I11" i="8"/>
  <c r="J11" i="8"/>
  <c r="K11" i="8"/>
  <c r="L11" i="8"/>
  <c r="M11" i="8"/>
  <c r="N11" i="8"/>
  <c r="O11" i="8"/>
  <c r="P11" i="8"/>
  <c r="G12" i="8"/>
  <c r="H12" i="8"/>
  <c r="I12" i="8"/>
  <c r="J12" i="8"/>
  <c r="K12" i="8"/>
  <c r="L12" i="8"/>
  <c r="M12" i="8"/>
  <c r="N12" i="8"/>
  <c r="O12" i="8"/>
  <c r="P12" i="8"/>
  <c r="G13" i="8"/>
  <c r="H13" i="8"/>
  <c r="I13" i="8"/>
  <c r="J13" i="8"/>
  <c r="K13" i="8"/>
  <c r="L13" i="8"/>
  <c r="M13" i="8"/>
  <c r="N13" i="8"/>
  <c r="O13" i="8"/>
  <c r="P13" i="8"/>
  <c r="G14" i="8"/>
  <c r="H14" i="8"/>
  <c r="I14" i="8"/>
  <c r="J14" i="8"/>
  <c r="K14" i="8"/>
  <c r="L14" i="8"/>
  <c r="M14" i="8"/>
  <c r="N14" i="8"/>
  <c r="O14" i="8"/>
  <c r="P14" i="8"/>
  <c r="G15" i="8"/>
  <c r="H15" i="8"/>
  <c r="I15" i="8"/>
  <c r="J15" i="8"/>
  <c r="K15" i="8"/>
  <c r="L15" i="8"/>
  <c r="M15" i="8"/>
  <c r="N15" i="8"/>
  <c r="O15" i="8"/>
  <c r="P15" i="8"/>
  <c r="G16" i="8"/>
  <c r="H16" i="8"/>
  <c r="I16" i="8"/>
  <c r="J16" i="8"/>
  <c r="K16" i="8"/>
  <c r="L16" i="8"/>
  <c r="M16" i="8"/>
  <c r="N16" i="8"/>
  <c r="O16" i="8"/>
  <c r="P16" i="8"/>
  <c r="G17" i="8"/>
  <c r="H17" i="8"/>
  <c r="I17" i="8"/>
  <c r="J17" i="8"/>
  <c r="K17" i="8"/>
  <c r="L17" i="8"/>
  <c r="M17" i="8"/>
  <c r="N17" i="8"/>
  <c r="O17" i="8"/>
  <c r="P17" i="8"/>
  <c r="F6" i="8"/>
  <c r="F7" i="8"/>
  <c r="F8" i="8"/>
  <c r="F9" i="8"/>
  <c r="F10" i="8"/>
  <c r="F11" i="8"/>
  <c r="F12" i="8"/>
  <c r="F13" i="8"/>
  <c r="F14" i="8"/>
  <c r="F15" i="8"/>
  <c r="F16" i="8"/>
  <c r="F17" i="8"/>
  <c r="F5" i="8"/>
  <c r="M18" i="8" l="1"/>
  <c r="M20" i="8" s="1"/>
  <c r="I18" i="8"/>
  <c r="I20" i="8" s="1"/>
  <c r="P18" i="8"/>
  <c r="P20" i="8" s="1"/>
  <c r="L18" i="8"/>
  <c r="L20" i="8" s="1"/>
  <c r="H18" i="8"/>
  <c r="H20" i="8" s="1"/>
  <c r="N18" i="8"/>
  <c r="N20" i="8" s="1"/>
  <c r="J18" i="8"/>
  <c r="J20" i="8" s="1"/>
  <c r="F18" i="8"/>
  <c r="F20" i="8" s="1"/>
  <c r="O18" i="8"/>
  <c r="O20" i="8" s="1"/>
  <c r="K18" i="8"/>
  <c r="K20" i="8" s="1"/>
  <c r="G18" i="8"/>
  <c r="G20" i="8" s="1"/>
</calcChain>
</file>

<file path=xl/sharedStrings.xml><?xml version="1.0" encoding="utf-8"?>
<sst xmlns="http://schemas.openxmlformats.org/spreadsheetml/2006/main" count="10" uniqueCount="10">
  <si>
    <t>Pos</t>
  </si>
  <si>
    <t>Φ</t>
  </si>
  <si>
    <t>No.</t>
  </si>
  <si>
    <t>Length</t>
  </si>
  <si>
    <t>Total Length</t>
  </si>
  <si>
    <t>m</t>
  </si>
  <si>
    <t>Total Length-m</t>
  </si>
  <si>
    <t>Weigth kg-m</t>
  </si>
  <si>
    <t>Total Weigth kg</t>
  </si>
  <si>
    <t>Sha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9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₩&quot;#,##0;[Red]\-&quot;₩&quot;#,##0"/>
    <numFmt numFmtId="165" formatCode="&quot;₩&quot;#,##0.00;\-&quot;₩&quot;#,##0.00"/>
    <numFmt numFmtId="166" formatCode="_-* #,##0_-;\-* #,##0_-;_-* &quot;-&quot;_-;_-@_-"/>
    <numFmt numFmtId="167" formatCode="_-* #,##0.00_-;\-* #,##0.00_-;_-* &quot;-&quot;??_-;_-@_-"/>
    <numFmt numFmtId="168" formatCode="\$#,##0_);\(\$#,##0\)"/>
    <numFmt numFmtId="169" formatCode="\$#,##0_);[Red]\(\$#,##0\)"/>
    <numFmt numFmtId="170" formatCode="_(* #,##0_);_(* \(#,##0\);_(* &quot;-&quot;??_);_(@_)"/>
    <numFmt numFmtId="171" formatCode="_-&quot;$&quot;* #,##0_-;\-&quot;$&quot;* #,##0_-;_-&quot;$&quot;* &quot;-&quot;_-;_-@_-"/>
    <numFmt numFmtId="172" formatCode="##.##%"/>
    <numFmt numFmtId="173" formatCode="0.0000000000000E+00"/>
    <numFmt numFmtId="174" formatCode="0.000000000000E+00"/>
    <numFmt numFmtId="175" formatCode="_(&quot;$&quot;* #,##0.0000_);_(&quot;$&quot;* \(#,##0.0000\);_(&quot;$&quot;* &quot;-&quot;??_);_(@_)"/>
    <numFmt numFmtId="176" formatCode="_-* #,##0\ _®_-;\-* #,##0\ _®_-;_-* &quot;-&quot;\ _®_-;_-@_-"/>
    <numFmt numFmtId="177" formatCode="#."/>
    <numFmt numFmtId="178" formatCode="_-* #,##0\ _F_-;\-* #,##0\ _F_-;_-* &quot;-&quot;\ _F_-;_-@_-"/>
    <numFmt numFmtId="179" formatCode="_-* #,##0.00\ _F_-;\-* #,##0.00\ _F_-;_-* &quot;-&quot;??\ _F_-;_-@_-"/>
    <numFmt numFmtId="180" formatCode="_(&quot;$&quot;\ * #,##0_);_(&quot;$&quot;\ * \(#,##0\);_(&quot;$&quot;\ * &quot;-&quot;_);_(@_)"/>
    <numFmt numFmtId="181" formatCode="_-* #,##0\ &quot;F&quot;_-;\-* #,##0\ &quot;F&quot;_-;_-* &quot;-&quot;\ &quot;F&quot;_-;_-@_-"/>
    <numFmt numFmtId="182" formatCode="_ &quot;₩&quot;* #,##0_ ;_ &quot;₩&quot;* \-#,##0_ ;_ &quot;₩&quot;* &quot;-&quot;_ ;_ @_ "/>
    <numFmt numFmtId="183" formatCode="_ * #,##0_ ;_ * \-#,##0_ ;_ * &quot;-&quot;_ ;_ @_ "/>
    <numFmt numFmtId="184" formatCode="#,##0;&quot;-&quot;#,##0"/>
    <numFmt numFmtId="185" formatCode="0.000"/>
    <numFmt numFmtId="186" formatCode="0_);[Red]\(0\)"/>
    <numFmt numFmtId="187" formatCode="\ @\ "/>
    <numFmt numFmtId="188" formatCode="#,##0_ "/>
    <numFmt numFmtId="189" formatCode="&quot;₩&quot;#,##0.00;[Red]&quot;₩&quot;\-#,##0.00"/>
    <numFmt numFmtId="190" formatCode=";;;"/>
    <numFmt numFmtId="191" formatCode="#,##0&quot;칸&quot;"/>
    <numFmt numFmtId="192" formatCode="_(* #,##0.00_);_(* \(#,##0.00\);_(* &quot;-&quot;_);_(@_)"/>
    <numFmt numFmtId="193" formatCode="_ &quot;₩&quot;* #,##0.00_ ;_ &quot;₩&quot;* \-#,##0.00_ ;_ &quot;₩&quot;* &quot;-&quot;??_ ;_ @_ "/>
    <numFmt numFmtId="194" formatCode="yy&quot;년&quot;\ mm&quot;월&quot;\ dd&quot;일 &quot;"/>
    <numFmt numFmtId="195" formatCode="#,##0.0_);[Red]\(#,##0.0\)"/>
    <numFmt numFmtId="196" formatCode="&quot;₩&quot;#,##0.00;&quot;₩&quot;\-#,##0.00"/>
    <numFmt numFmtId="197" formatCode="_ * #,##0.00_ ;_ * &quot;₩&quot;\!\-#,##0.00_ ;_ * &quot;-&quot;??_ ;_ @_ "/>
    <numFmt numFmtId="198" formatCode="&quot;$&quot;#,##0;[Red]\-&quot;$&quot;#,##0"/>
    <numFmt numFmtId="199" formatCode="_-&quot;$&quot;* #,##0.00_-;\-&quot;$&quot;* #,##0.00_-;_-&quot;$&quot;* &quot;-&quot;??_-;_-@_-"/>
    <numFmt numFmtId="200" formatCode="0%\ "/>
    <numFmt numFmtId="201" formatCode="#,##0\ \ \ "/>
    <numFmt numFmtId="202" formatCode="&quot;SFr.&quot;\ #,##0.00;&quot;SFr.&quot;\ \-#,##0.00"/>
    <numFmt numFmtId="203" formatCode="0%\ \ "/>
    <numFmt numFmtId="204" formatCode="&quot;SFr.&quot;\ #,##0.00;[Red]&quot;SFr.&quot;\ \-#,##0.00"/>
    <numFmt numFmtId="205" formatCode="#,##0\ \ \ \ "/>
    <numFmt numFmtId="206" formatCode="_ * #,##0.00_ ;_ * \-#,##0.00_ ;_ * &quot;-&quot;??_ ;_ @_ "/>
    <numFmt numFmtId="207" formatCode="#,##0\ "/>
    <numFmt numFmtId="208" formatCode="&quot; &quot;@"/>
    <numFmt numFmtId="209" formatCode="0.0%"/>
    <numFmt numFmtId="210" formatCode="&quot;$&quot;#,##0.00"/>
    <numFmt numFmtId="211" formatCode="\-\1&quot; &quot;"/>
    <numFmt numFmtId="212" formatCode="#,##0&quot;  &quot;"/>
    <numFmt numFmtId="213" formatCode="\-\1\4\4&quot; &quot;"/>
    <numFmt numFmtId="214" formatCode="##,###.##"/>
    <numFmt numFmtId="215" formatCode="_-* #,##0.00\ &quot;F&quot;_-;\-* #,##0.00\ &quot;F&quot;_-;_-* &quot;-&quot;??\ &quot;F&quot;_-;_-@_-"/>
    <numFmt numFmtId="216" formatCode="#0.##"/>
    <numFmt numFmtId="217" formatCode="0.000_)"/>
    <numFmt numFmtId="218" formatCode="#,##0;\(#,##0\)"/>
    <numFmt numFmtId="219" formatCode="##,##0%"/>
    <numFmt numFmtId="220" formatCode="#,###%"/>
    <numFmt numFmtId="221" formatCode="##.##"/>
    <numFmt numFmtId="222" formatCode="###,###"/>
    <numFmt numFmtId="223" formatCode="###.###"/>
    <numFmt numFmtId="224" formatCode="##,###.####"/>
    <numFmt numFmtId="225" formatCode="&quot;₩&quot;\ #,##0.00;[Red]&quot;₩&quot;\ \-#,##0.00"/>
    <numFmt numFmtId="226" formatCode="\$#,##0.00"/>
    <numFmt numFmtId="227" formatCode="\$#,##0\ ;\(\$#,##0\)"/>
    <numFmt numFmtId="228" formatCode="&quot;RM&quot;#,##0.00_);\(&quot;RM&quot;#,##0.00\)"/>
    <numFmt numFmtId="229" formatCode="##,##0.##"/>
    <numFmt numFmtId="230" formatCode="#,##0.000;[Red]&quot;-&quot;#,##0.000"/>
    <numFmt numFmtId="231" formatCode="0_ "/>
    <numFmt numFmtId="232" formatCode="_-* #,##0\ _D_M_-;\-* #,##0\ _D_M_-;_-* &quot;-&quot;\ _D_M_-;_-@_-"/>
    <numFmt numFmtId="233" formatCode="_-* #,##0.00\ _D_M_-;\-* #,##0.00\ _D_M_-;_-* &quot;-&quot;??\ _D_M_-;_-@_-"/>
    <numFmt numFmtId="234" formatCode="\t#\ ??/??"/>
    <numFmt numFmtId="235" formatCode="_-* #,##0\ _₫_-;\-* #,##0\ _₫_-;_-* &quot;-&quot;\ _₫_-;_-@_-"/>
    <numFmt numFmtId="236" formatCode="_-* #,##0.00\ _₫_-;\-* #,##0.00\ _₫_-;_-* &quot;-&quot;??\ _₫_-;_-@_-"/>
    <numFmt numFmtId="237" formatCode="#,##0.0_);\(#,##0.0\)"/>
    <numFmt numFmtId="238" formatCode="0.0"/>
    <numFmt numFmtId="239" formatCode="#,###"/>
    <numFmt numFmtId="240" formatCode="#,##0\ &quot;$&quot;_);[Red]\(#,##0\ &quot;$&quot;\)"/>
    <numFmt numFmtId="241" formatCode="&quot;$&quot;###,0&quot;.&quot;00_);[Red]\(&quot;$&quot;###,0&quot;.&quot;00\)"/>
    <numFmt numFmtId="242" formatCode="#,##0.0&quot;     &quot;"/>
    <numFmt numFmtId="243" formatCode="&quot;$&quot;#,##0;\-&quot;$&quot;#,##0"/>
    <numFmt numFmtId="244" formatCode="#,##0.00\ &quot;F&quot;;[Red]\-#,##0.00\ &quot;F&quot;"/>
    <numFmt numFmtId="245" formatCode="#,##0.00\ \ \ \ "/>
    <numFmt numFmtId="246" formatCode="###,0&quot;.&quot;00\ &quot;F&quot;;[Red]\-###,0&quot;.&quot;00\ &quot;F&quot;"/>
    <numFmt numFmtId="247" formatCode="_-* #,##0.0\ _F_-;\-* #,##0.0\ _F_-;_-* &quot;-&quot;??\ _F_-;_-@_-"/>
    <numFmt numFmtId="248" formatCode="\1\4\4&quot; &quot;"/>
    <numFmt numFmtId="249" formatCode="&quot;L.&quot;\ #,##0;[Red]\-&quot;L.&quot;\ #,##0"/>
    <numFmt numFmtId="250" formatCode="&quot;L.&quot;\ #,##0.00;[Red]\-&quot;L.&quot;\ #,##0.00"/>
    <numFmt numFmtId="251" formatCode="#,##0\ &quot;F&quot;;[Red]\-#,##0\ &quot;F&quot;"/>
    <numFmt numFmtId="252" formatCode="#,##0.00\ &quot;F&quot;;\-#,##0.00\ &quot;F&quot;"/>
    <numFmt numFmtId="253" formatCode="_-* #,##0_-;&quot;₩&quot;\!\-* #,##0_-;_-* &quot;-&quot;_-;_-@_-"/>
    <numFmt numFmtId="254" formatCode="_-* #,##0_-;\-* #,##0_-;_-* &quot;-&quot;??_-;_-@_-"/>
    <numFmt numFmtId="255" formatCode="_-* #,##0\ &quot;DM&quot;_-;\-* #,##0\ &quot;DM&quot;_-;_-* &quot;-&quot;\ &quot;DM&quot;_-;_-@_-"/>
    <numFmt numFmtId="256" formatCode="_-* #,##0.00\ &quot;DM&quot;_-;\-* #,##0.00\ &quot;DM&quot;_-;_-* &quot;-&quot;??\ &quot;DM&quot;_-;_-@_-"/>
  </numFmts>
  <fonts count="148">
    <font>
      <sz val="12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8"/>
      <name val="Times New Roman"/>
      <family val="1"/>
    </font>
    <font>
      <sz val="11"/>
      <name val="돋움"/>
      <family val="3"/>
      <charset val="129"/>
    </font>
    <font>
      <sz val="10"/>
      <name val="Arial"/>
      <family val="2"/>
    </font>
    <font>
      <sz val="12"/>
      <name val="바탕체"/>
      <family val="1"/>
      <charset val="129"/>
    </font>
    <font>
      <sz val="10"/>
      <name val=".VnArial"/>
      <family val="2"/>
    </font>
    <font>
      <sz val="12"/>
      <name val="VNI-Times"/>
      <family val="2"/>
    </font>
    <font>
      <sz val="12"/>
      <name val=".VnTime"/>
      <family val="2"/>
    </font>
    <font>
      <sz val="12"/>
      <name val="돋움체"/>
      <family val="3"/>
      <charset val="129"/>
    </font>
    <font>
      <sz val="10"/>
      <name val="MS Sans Serif"/>
      <family val="2"/>
    </font>
    <font>
      <b/>
      <sz val="22"/>
      <name val="바탕체"/>
      <family val="1"/>
      <charset val="129"/>
    </font>
    <font>
      <b/>
      <sz val="10"/>
      <name val="SVNtimes new roman"/>
      <family val="2"/>
    </font>
    <font>
      <sz val="12"/>
      <name val="굴림체"/>
      <family val="3"/>
      <charset val="129"/>
    </font>
    <font>
      <i/>
      <sz val="12"/>
      <name val="굴림체"/>
      <family val="3"/>
      <charset val="129"/>
    </font>
    <font>
      <sz val="9"/>
      <name val="ﾀﾞｯﾁ"/>
      <family val="3"/>
      <charset val="128"/>
    </font>
    <font>
      <sz val="10"/>
      <name val="?? ??"/>
      <family val="1"/>
      <charset val="136"/>
    </font>
    <font>
      <sz val="10"/>
      <name val="명조"/>
      <family val="3"/>
      <charset val="129"/>
    </font>
    <font>
      <sz val="10"/>
      <name val="VNI-Times"/>
      <family val="2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2"/>
      <name val="COUR"/>
      <family val="3"/>
    </font>
    <font>
      <sz val="10"/>
      <name val="굴림체"/>
      <family val="3"/>
      <charset val="129"/>
    </font>
    <font>
      <sz val="10"/>
      <name val="Helv"/>
      <family val="2"/>
    </font>
    <font>
      <sz val="10"/>
      <name val="Times New Roman"/>
      <family val="1"/>
    </font>
    <font>
      <sz val="1"/>
      <color indexed="16"/>
      <name val="Courier"/>
      <family val="3"/>
    </font>
    <font>
      <sz val="14"/>
      <name val="뼻뮝"/>
      <family val="1"/>
      <charset val="129"/>
    </font>
    <font>
      <b/>
      <sz val="18"/>
      <color indexed="22"/>
      <name val="바탕체"/>
      <family val="1"/>
      <charset val="129"/>
    </font>
    <font>
      <sz val="11"/>
      <name val="굴림체"/>
      <family val="3"/>
      <charset val="129"/>
    </font>
    <font>
      <sz val="12"/>
      <color indexed="22"/>
      <name val="바탕체"/>
      <family val="1"/>
      <charset val="129"/>
    </font>
    <font>
      <sz val="10"/>
      <name val=".VnTime"/>
      <family val="2"/>
    </font>
    <font>
      <sz val="13"/>
      <name val=".VnTime"/>
      <family val="2"/>
    </font>
    <font>
      <sz val="12"/>
      <name val="VNTime"/>
      <family val="2"/>
    </font>
    <font>
      <sz val="12"/>
      <name val="???"/>
      <family val="1"/>
    </font>
    <font>
      <sz val="11"/>
      <name val="–¾’©"/>
      <family val="1"/>
      <charset val="128"/>
    </font>
    <font>
      <sz val="14"/>
      <name val="VnTime"/>
      <family val="2"/>
    </font>
    <font>
      <sz val="11"/>
      <name val="바탕체"/>
      <family val="1"/>
      <charset val="129"/>
    </font>
    <font>
      <sz val="10"/>
      <name val="Courier New"/>
      <family val="3"/>
    </font>
    <font>
      <sz val="12"/>
      <name val="견명조"/>
      <family val="1"/>
      <charset val="129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sz val="1"/>
      <color indexed="0"/>
      <name val="Courier"/>
      <family val="3"/>
    </font>
    <font>
      <sz val="12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돋움체"/>
      <family val="3"/>
      <charset val="129"/>
    </font>
    <font>
      <b/>
      <sz val="1"/>
      <color indexed="8"/>
      <name val="Courier"/>
      <family val="3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11"/>
      <name val="뼻뮝"/>
      <family val="1"/>
      <charset val="129"/>
    </font>
    <font>
      <sz val="10"/>
      <name val="바탕체"/>
      <family val="1"/>
      <charset val="129"/>
    </font>
    <font>
      <sz val="12"/>
      <name val="뼻뮝"/>
      <family val="1"/>
      <charset val="129"/>
    </font>
    <font>
      <sz val="10"/>
      <name val="明朝"/>
      <family val="1"/>
      <charset val="128"/>
    </font>
    <font>
      <sz val="12"/>
      <name val="명조"/>
      <family val="3"/>
      <charset val="129"/>
    </font>
    <font>
      <b/>
      <sz val="12"/>
      <color indexed="16"/>
      <name val="굴림체"/>
      <family val="3"/>
      <charset val="129"/>
    </font>
    <font>
      <sz val="10"/>
      <name val="한양신명조"/>
      <family val="1"/>
      <charset val="129"/>
    </font>
    <font>
      <sz val="10"/>
      <name val="궁서(English)"/>
      <family val="3"/>
      <charset val="129"/>
    </font>
    <font>
      <sz val="12"/>
      <name val="Arial"/>
      <family val="2"/>
    </font>
    <font>
      <sz val="9"/>
      <name val="Arial"/>
      <family val="2"/>
    </font>
    <font>
      <sz val="10"/>
      <name val=" "/>
      <family val="1"/>
      <charset val="136"/>
    </font>
    <font>
      <sz val="12"/>
      <name val="ⓒoUAAA¨u"/>
      <family val="1"/>
      <charset val="129"/>
    </font>
    <font>
      <sz val="11"/>
      <name val="±¼¸²Ã¼"/>
      <family val="3"/>
      <charset val="129"/>
    </font>
    <font>
      <sz val="11"/>
      <name val="μ¸¿o"/>
      <family val="3"/>
      <charset val="129"/>
    </font>
    <font>
      <sz val="12"/>
      <name val="¹UAAA¼"/>
      <family val="1"/>
      <charset val="129"/>
    </font>
    <font>
      <sz val="9"/>
      <name val="ＭＳ ゴシック"/>
      <family val="3"/>
      <charset val="128"/>
    </font>
    <font>
      <b/>
      <sz val="12"/>
      <color indexed="63"/>
      <name val="VNI-Times"/>
      <family val="2"/>
    </font>
    <font>
      <sz val="10"/>
      <name val="굴림"/>
      <family val="3"/>
      <charset val="129"/>
    </font>
    <font>
      <b/>
      <sz val="12"/>
      <name val="Arial MT"/>
      <family val="2"/>
    </font>
    <font>
      <sz val="12"/>
      <name val="Tms Rmn"/>
      <family val="1"/>
    </font>
    <font>
      <sz val="12"/>
      <name val="System"/>
      <family val="2"/>
      <charset val="129"/>
    </font>
    <font>
      <sz val="8"/>
      <name val="¹UAAA¼"/>
      <family val="1"/>
      <charset val="129"/>
    </font>
    <font>
      <sz val="11"/>
      <name val="µ¸¿ò"/>
      <family val="3"/>
      <charset val="129"/>
    </font>
    <font>
      <sz val="10"/>
      <name val="±¼¸²A¼"/>
      <family val="3"/>
      <charset val="129"/>
    </font>
    <font>
      <b/>
      <sz val="10"/>
      <name val="Helv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sz val="10"/>
      <name val="VNI-Aptima"/>
      <family val="2"/>
    </font>
    <font>
      <b/>
      <sz val="10"/>
      <name val="VNI-Helve-Condense"/>
      <family val="2"/>
    </font>
    <font>
      <sz val="10"/>
      <color indexed="8"/>
      <name val="Impact"/>
      <family val="2"/>
    </font>
    <font>
      <sz val="11"/>
      <name val="Tms Rmn"/>
      <family val="1"/>
    </font>
    <font>
      <sz val="10"/>
      <name val="MS Serif"/>
      <family val="1"/>
    </font>
    <font>
      <sz val="10"/>
      <name val="Courier"/>
      <family val="3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b/>
      <sz val="9"/>
      <name val="Helv"/>
      <family val="2"/>
    </font>
    <font>
      <sz val="10"/>
      <name val="SVNtimes new roman"/>
      <family val="2"/>
    </font>
    <font>
      <sz val="10"/>
      <color indexed="8"/>
      <name val="Arial"/>
      <family val="2"/>
    </font>
    <font>
      <sz val="10"/>
      <name val="Arial CE"/>
      <family val="2"/>
      <charset val="238"/>
    </font>
    <font>
      <i/>
      <sz val="10"/>
      <name val="Times New Roman"/>
      <family val="1"/>
    </font>
    <font>
      <sz val="10"/>
      <color indexed="16"/>
      <name val="MS Serif"/>
      <family val="1"/>
    </font>
    <font>
      <sz val="10"/>
      <name val="VNI-Helve-Condense"/>
      <family val="2"/>
    </font>
    <font>
      <sz val="12"/>
      <color indexed="24"/>
      <name val="Arial"/>
      <family val="2"/>
    </font>
    <font>
      <sz val="10"/>
      <name val="Geneva"/>
      <family val="2"/>
    </font>
    <font>
      <sz val="8"/>
      <name val="Arial"/>
      <family val="2"/>
    </font>
    <font>
      <b/>
      <sz val="12"/>
      <color indexed="9"/>
      <name val="Tms Rmn"/>
      <family val="1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Helv"/>
      <family val="2"/>
    </font>
    <font>
      <b/>
      <sz val="11"/>
      <color indexed="56"/>
      <name val="VNI-Helve-Condense"/>
      <family val="2"/>
    </font>
    <font>
      <sz val="11"/>
      <name val="VNI-Helve-Condense"/>
      <family val="2"/>
    </font>
    <font>
      <sz val="12"/>
      <color indexed="9"/>
      <name val="Helv"/>
      <family val="2"/>
    </font>
    <font>
      <sz val="14"/>
      <name val="Helv"/>
      <family val="2"/>
    </font>
    <font>
      <sz val="24"/>
      <name val="Helv"/>
      <family val="2"/>
    </font>
    <font>
      <b/>
      <sz val="11"/>
      <name val="Helv"/>
      <family val="2"/>
    </font>
    <font>
      <sz val="10"/>
      <name val=".VnAvant"/>
      <family val="2"/>
    </font>
    <font>
      <sz val="7"/>
      <name val="Small Fonts"/>
      <family val="2"/>
    </font>
    <font>
      <b/>
      <sz val="12"/>
      <name val="VN-NTime"/>
      <family val="2"/>
    </font>
    <font>
      <sz val="10"/>
      <name val="Tms Rmn"/>
      <family val="1"/>
    </font>
    <font>
      <sz val="8"/>
      <name val="Wingdings"/>
      <charset val="2"/>
    </font>
    <font>
      <sz val="8"/>
      <name val="Helv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sz val="11"/>
      <color indexed="32"/>
      <name val="VNI-Times"/>
      <family val="2"/>
    </font>
    <font>
      <b/>
      <sz val="8"/>
      <color indexed="8"/>
      <name val="Helv"/>
      <family val="2"/>
    </font>
    <font>
      <sz val="10"/>
      <name val="Symbol"/>
      <family val="1"/>
      <charset val="2"/>
    </font>
    <font>
      <b/>
      <sz val="10"/>
      <name val="VNI-Univer"/>
      <family val="2"/>
    </font>
    <font>
      <b/>
      <u/>
      <sz val="13"/>
      <name val="굴림체"/>
      <family val="3"/>
      <charset val="129"/>
    </font>
    <font>
      <sz val="8"/>
      <name val="바탕체"/>
      <family val="1"/>
      <charset val="129"/>
    </font>
    <font>
      <sz val="10"/>
      <name val="VNtimes new roman"/>
      <family val="2"/>
    </font>
    <font>
      <b/>
      <sz val="8"/>
      <name val="VN Helvetica"/>
      <family val="2"/>
    </font>
    <font>
      <b/>
      <sz val="12"/>
      <name val=".VnTime"/>
      <family val="2"/>
    </font>
    <font>
      <b/>
      <sz val="10"/>
      <name val="VN AvantGBook"/>
      <family val="2"/>
    </font>
    <font>
      <b/>
      <sz val="10"/>
      <name val="VN Helvetica"/>
      <family val="2"/>
    </font>
    <font>
      <b/>
      <sz val="16"/>
      <name val=".VnTime"/>
      <family val="2"/>
    </font>
    <font>
      <sz val="10"/>
      <name val="VN Helvetica"/>
      <family val="2"/>
    </font>
    <font>
      <sz val="9"/>
      <name val=".VnTime"/>
      <family val="2"/>
    </font>
    <font>
      <sz val="11"/>
      <name val="¾©"/>
      <family val="3"/>
      <charset val="129"/>
    </font>
    <font>
      <sz val="14"/>
      <name val=".VnArial"/>
      <family val="2"/>
    </font>
    <font>
      <sz val="14"/>
      <name val="Cordia New"/>
      <family val="2"/>
      <charset val="222"/>
    </font>
    <font>
      <b/>
      <sz val="14"/>
      <name val="GreekC"/>
    </font>
    <font>
      <b/>
      <sz val="12"/>
      <name val="Cambria"/>
      <family val="1"/>
      <scheme val="major"/>
    </font>
    <font>
      <u/>
      <sz val="12"/>
      <color theme="10"/>
      <name val="Times New Roman"/>
      <family val="1"/>
    </font>
    <font>
      <u/>
      <sz val="20"/>
      <color theme="10"/>
      <name val="Times New Roman"/>
      <family val="1"/>
    </font>
    <font>
      <sz val="20"/>
      <name val="Times New Roman"/>
      <family val="1"/>
    </font>
  </fonts>
  <fills count="31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0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344">
    <xf numFmtId="0" fontId="0" fillId="0" borderId="0"/>
    <xf numFmtId="171" fontId="8" fillId="0" borderId="0" applyFont="0" applyFill="0" applyBorder="0" applyAlignment="0" applyProtection="0"/>
    <xf numFmtId="0" fontId="5" fillId="0" borderId="0"/>
    <xf numFmtId="0" fontId="6" fillId="0" borderId="0">
      <protection locked="0"/>
    </xf>
    <xf numFmtId="0" fontId="9" fillId="0" borderId="0" applyNumberFormat="0" applyFill="0" applyBorder="0" applyAlignment="0" applyProtection="0"/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3" fontId="10" fillId="0" borderId="1"/>
    <xf numFmtId="0" fontId="11" fillId="0" borderId="2">
      <alignment horizontal="center"/>
    </xf>
    <xf numFmtId="0" fontId="12" fillId="0" borderId="0">
      <alignment vertical="center"/>
    </xf>
    <xf numFmtId="3" fontId="10" fillId="0" borderId="1"/>
    <xf numFmtId="16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72" fontId="13" fillId="0" borderId="3">
      <alignment horizontal="center"/>
      <protection hidden="1"/>
    </xf>
    <xf numFmtId="172" fontId="13" fillId="0" borderId="3">
      <alignment horizontal="center"/>
      <protection hidden="1"/>
    </xf>
    <xf numFmtId="0" fontId="14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38" fontId="16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17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5" fontId="19" fillId="0" borderId="0" applyFont="0" applyFill="0" applyBorder="0" applyAlignment="0" applyProtection="0"/>
    <xf numFmtId="17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6" fontId="21" fillId="0" borderId="0" applyFont="0" applyFill="0" applyBorder="0" applyAlignment="0" applyProtection="0"/>
    <xf numFmtId="0" fontId="1" fillId="0" borderId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2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23" fillId="2" borderId="0"/>
    <xf numFmtId="0" fontId="6" fillId="0" borderId="0" applyFont="0" applyFill="0" applyBorder="0" applyAlignment="0" applyProtection="0"/>
    <xf numFmtId="0" fontId="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11" fillId="0" borderId="0"/>
    <xf numFmtId="0" fontId="24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6" fillId="0" borderId="0"/>
    <xf numFmtId="0" fontId="5" fillId="0" borderId="0"/>
    <xf numFmtId="0" fontId="11" fillId="0" borderId="0"/>
    <xf numFmtId="0" fontId="11" fillId="0" borderId="0"/>
    <xf numFmtId="0" fontId="24" fillId="0" borderId="0"/>
    <xf numFmtId="0" fontId="6" fillId="0" borderId="0"/>
    <xf numFmtId="0" fontId="11" fillId="0" borderId="0"/>
    <xf numFmtId="0" fontId="11" fillId="0" borderId="0"/>
    <xf numFmtId="0" fontId="26" fillId="0" borderId="0"/>
    <xf numFmtId="178" fontId="9" fillId="0" borderId="0" applyFont="0" applyFill="0" applyBorder="0" applyAlignment="0" applyProtection="0"/>
    <xf numFmtId="42" fontId="19" fillId="0" borderId="0" applyFont="0" applyFill="0" applyBorder="0" applyAlignment="0" applyProtection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4"/>
    <xf numFmtId="0" fontId="2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6" fillId="0" borderId="0"/>
    <xf numFmtId="42" fontId="19" fillId="0" borderId="0" applyFont="0" applyFill="0" applyBorder="0" applyAlignment="0" applyProtection="0"/>
    <xf numFmtId="171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6" fontId="8" fillId="0" borderId="0" applyFont="0" applyFill="0" applyBorder="0" applyAlignment="0" applyProtection="0"/>
    <xf numFmtId="42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7" fontId="8" fillId="0" borderId="0" applyFont="0" applyFill="0" applyBorder="0" applyAlignment="0" applyProtection="0"/>
    <xf numFmtId="4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19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6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180" fontId="19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/>
    <xf numFmtId="166" fontId="8" fillId="0" borderId="0" applyFont="0" applyFill="0" applyBorder="0" applyAlignment="0" applyProtection="0"/>
    <xf numFmtId="4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1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1" fillId="0" borderId="0"/>
    <xf numFmtId="0" fontId="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26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24" fillId="0" borderId="0"/>
    <xf numFmtId="0" fontId="24" fillId="0" borderId="0"/>
    <xf numFmtId="0" fontId="5" fillId="0" borderId="0"/>
    <xf numFmtId="0" fontId="27" fillId="0" borderId="0">
      <protection locked="0"/>
    </xf>
    <xf numFmtId="0" fontId="11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26" fillId="0" borderId="0"/>
    <xf numFmtId="0" fontId="27" fillId="0" borderId="0">
      <protection locked="0"/>
    </xf>
    <xf numFmtId="0" fontId="5" fillId="0" borderId="0"/>
    <xf numFmtId="0" fontId="24" fillId="0" borderId="0"/>
    <xf numFmtId="0" fontId="5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26" fillId="0" borderId="0"/>
    <xf numFmtId="0" fontId="24" fillId="0" borderId="0"/>
    <xf numFmtId="0" fontId="5" fillId="0" borderId="0"/>
    <xf numFmtId="0" fontId="24" fillId="0" borderId="0"/>
    <xf numFmtId="0" fontId="24" fillId="0" borderId="0"/>
    <xf numFmtId="177" fontId="27" fillId="0" borderId="0">
      <protection locked="0"/>
    </xf>
    <xf numFmtId="0" fontId="26" fillId="0" borderId="0"/>
    <xf numFmtId="0" fontId="26" fillId="0" borderId="0"/>
    <xf numFmtId="0" fontId="11" fillId="0" borderId="0"/>
    <xf numFmtId="177" fontId="27" fillId="0" borderId="0">
      <protection locked="0"/>
    </xf>
    <xf numFmtId="0" fontId="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26" fillId="0" borderId="0"/>
    <xf numFmtId="0" fontId="24" fillId="0" borderId="0"/>
    <xf numFmtId="0" fontId="5" fillId="0" borderId="0"/>
    <xf numFmtId="0" fontId="24" fillId="0" borderId="0"/>
    <xf numFmtId="0" fontId="24" fillId="0" borderId="0" applyFont="0" applyFill="0" applyBorder="0" applyAlignment="0" applyProtection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6" fillId="0" borderId="0"/>
    <xf numFmtId="0" fontId="26" fillId="0" borderId="0"/>
    <xf numFmtId="0" fontId="11" fillId="0" borderId="0"/>
    <xf numFmtId="0" fontId="5" fillId="0" borderId="0"/>
    <xf numFmtId="0" fontId="5" fillId="0" borderId="0"/>
    <xf numFmtId="0" fontId="24" fillId="0" borderId="0"/>
    <xf numFmtId="0" fontId="11" fillId="0" borderId="0"/>
    <xf numFmtId="0" fontId="5" fillId="0" borderId="0"/>
    <xf numFmtId="0" fontId="5" fillId="0" borderId="0"/>
    <xf numFmtId="0" fontId="24" fillId="0" borderId="0"/>
    <xf numFmtId="0" fontId="24" fillId="0" borderId="0" applyFont="0" applyFill="0" applyBorder="0" applyAlignment="0" applyProtection="0"/>
    <xf numFmtId="0" fontId="5" fillId="0" borderId="0"/>
    <xf numFmtId="0" fontId="27" fillId="0" borderId="0">
      <protection locked="0"/>
    </xf>
    <xf numFmtId="0" fontId="27" fillId="0" borderId="0">
      <protection locked="0"/>
    </xf>
    <xf numFmtId="0" fontId="11" fillId="0" borderId="0"/>
    <xf numFmtId="0" fontId="11" fillId="0" borderId="0"/>
    <xf numFmtId="0" fontId="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5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 applyFont="0" applyFill="0" applyBorder="0" applyAlignment="0" applyProtection="0"/>
    <xf numFmtId="3" fontId="10" fillId="0" borderId="1"/>
    <xf numFmtId="0" fontId="11" fillId="0" borderId="0"/>
    <xf numFmtId="0" fontId="14" fillId="0" borderId="0"/>
    <xf numFmtId="0" fontId="29" fillId="0" borderId="0" applyNumberFormat="0" applyFill="0" applyBorder="0" applyAlignment="0" applyProtection="0"/>
    <xf numFmtId="9" fontId="30" fillId="3" borderId="0" applyFill="0" applyBorder="0" applyProtection="0">
      <alignment horizontal="right"/>
    </xf>
    <xf numFmtId="9" fontId="4" fillId="0" borderId="0" applyFont="0" applyFill="0" applyBorder="0" applyAlignment="0" applyProtection="0"/>
    <xf numFmtId="2" fontId="31" fillId="0" borderId="0" applyFont="0" applyFill="0" applyBorder="0" applyAlignment="0" applyProtection="0"/>
    <xf numFmtId="38" fontId="28" fillId="0" borderId="0" applyFont="0" applyFill="0" applyBorder="0" applyAlignment="0" applyProtection="0"/>
    <xf numFmtId="0" fontId="24" fillId="0" borderId="0"/>
    <xf numFmtId="0" fontId="2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5" fillId="0" borderId="0"/>
    <xf numFmtId="0" fontId="5" fillId="0" borderId="0"/>
    <xf numFmtId="0" fontId="11" fillId="0" borderId="0"/>
    <xf numFmtId="0" fontId="26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6" fillId="0" borderId="0" applyFont="0" applyFill="0" applyBorder="0" applyAlignment="0" applyProtection="0"/>
    <xf numFmtId="0" fontId="26" fillId="0" borderId="0"/>
    <xf numFmtId="0" fontId="5" fillId="0" borderId="0"/>
    <xf numFmtId="0" fontId="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5" fillId="0" borderId="0"/>
    <xf numFmtId="177" fontId="27" fillId="0" borderId="0">
      <protection locked="0"/>
    </xf>
    <xf numFmtId="0" fontId="11" fillId="0" borderId="0"/>
    <xf numFmtId="0" fontId="24" fillId="0" borderId="0"/>
    <xf numFmtId="0" fontId="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11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38" fontId="28" fillId="0" borderId="0" applyFont="0" applyFill="0" applyBorder="0" applyAlignment="0" applyProtection="0"/>
    <xf numFmtId="2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3" borderId="0" applyFill="0" applyBorder="0" applyProtection="0">
      <alignment horizontal="right"/>
    </xf>
    <xf numFmtId="3" fontId="10" fillId="0" borderId="1"/>
    <xf numFmtId="0" fontId="29" fillId="0" borderId="0" applyNumberFormat="0" applyFill="0" applyBorder="0" applyAlignment="0" applyProtection="0"/>
    <xf numFmtId="0" fontId="1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5" fillId="0" borderId="0"/>
    <xf numFmtId="0" fontId="26" fillId="0" borderId="0"/>
    <xf numFmtId="182" fontId="3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4" fillId="0" borderId="0">
      <alignment vertical="center"/>
    </xf>
    <xf numFmtId="0" fontId="14" fillId="0" borderId="0">
      <alignment vertical="center"/>
    </xf>
    <xf numFmtId="0" fontId="36" fillId="0" borderId="0"/>
    <xf numFmtId="0" fontId="36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0" fillId="0" borderId="0"/>
    <xf numFmtId="0" fontId="11" fillId="0" borderId="0"/>
    <xf numFmtId="1" fontId="37" fillId="0" borderId="1" applyBorder="0" applyAlignment="0">
      <alignment horizontal="center"/>
    </xf>
    <xf numFmtId="0" fontId="1" fillId="0" borderId="0"/>
    <xf numFmtId="3" fontId="10" fillId="0" borderId="1"/>
    <xf numFmtId="3" fontId="10" fillId="0" borderId="1"/>
    <xf numFmtId="1" fontId="37" fillId="0" borderId="1" applyBorder="0" applyAlignment="0">
      <alignment horizontal="center"/>
    </xf>
    <xf numFmtId="183" fontId="38" fillId="0" borderId="1">
      <alignment vertical="center"/>
    </xf>
    <xf numFmtId="1" fontId="37" fillId="0" borderId="1" applyBorder="0" applyAlignment="0">
      <alignment horizontal="center"/>
    </xf>
    <xf numFmtId="184" fontId="6" fillId="0" borderId="0">
      <alignment vertical="center"/>
    </xf>
    <xf numFmtId="182" fontId="35" fillId="0" borderId="0" applyFont="0" applyFill="0" applyBorder="0" applyAlignment="0" applyProtection="0"/>
    <xf numFmtId="0" fontId="14" fillId="0" borderId="0"/>
    <xf numFmtId="0" fontId="30" fillId="0" borderId="0">
      <alignment horizontal="center" vertical="center"/>
    </xf>
    <xf numFmtId="0" fontId="41" fillId="4" borderId="0"/>
    <xf numFmtId="0" fontId="42" fillId="4" borderId="0"/>
    <xf numFmtId="0" fontId="42" fillId="4" borderId="0"/>
    <xf numFmtId="0" fontId="42" fillId="4" borderId="0"/>
    <xf numFmtId="0" fontId="41" fillId="4" borderId="0"/>
    <xf numFmtId="0" fontId="14" fillId="0" borderId="0"/>
    <xf numFmtId="0" fontId="42" fillId="4" borderId="0"/>
    <xf numFmtId="0" fontId="42" fillId="4" borderId="0"/>
    <xf numFmtId="0" fontId="42" fillId="4" borderId="0"/>
    <xf numFmtId="0" fontId="42" fillId="4" borderId="0"/>
    <xf numFmtId="0" fontId="42" fillId="4" borderId="0"/>
    <xf numFmtId="0" fontId="42" fillId="4" borderId="0"/>
    <xf numFmtId="0" fontId="42" fillId="4" borderId="0"/>
    <xf numFmtId="0" fontId="42" fillId="4" borderId="0"/>
    <xf numFmtId="0" fontId="42" fillId="4" borderId="0"/>
    <xf numFmtId="0" fontId="14" fillId="0" borderId="0"/>
    <xf numFmtId="0" fontId="42" fillId="4" borderId="0"/>
    <xf numFmtId="0" fontId="42" fillId="4" borderId="0"/>
    <xf numFmtId="0" fontId="42" fillId="4" borderId="0"/>
    <xf numFmtId="0" fontId="30" fillId="0" borderId="0">
      <alignment horizontal="center" vertical="center"/>
    </xf>
    <xf numFmtId="0" fontId="41" fillId="4" borderId="0"/>
    <xf numFmtId="3" fontId="39" fillId="0" borderId="5">
      <alignment horizontal="right" vertical="center"/>
    </xf>
    <xf numFmtId="0" fontId="30" fillId="0" borderId="0">
      <alignment horizontal="center" vertical="center"/>
    </xf>
    <xf numFmtId="3" fontId="39" fillId="0" borderId="5">
      <alignment horizontal="right" vertical="center"/>
    </xf>
    <xf numFmtId="3" fontId="39" fillId="0" borderId="5">
      <alignment horizontal="right" vertical="center"/>
    </xf>
    <xf numFmtId="3" fontId="39" fillId="0" borderId="5">
      <alignment horizontal="right" vertical="center"/>
    </xf>
    <xf numFmtId="3" fontId="39" fillId="0" borderId="5">
      <alignment horizontal="right" vertical="center"/>
    </xf>
    <xf numFmtId="3" fontId="39" fillId="0" borderId="5">
      <alignment horizontal="right" vertical="center"/>
    </xf>
    <xf numFmtId="3" fontId="39" fillId="0" borderId="5">
      <alignment horizontal="right" vertical="center"/>
    </xf>
    <xf numFmtId="3" fontId="39" fillId="0" borderId="5">
      <alignment horizontal="right" vertical="center"/>
    </xf>
    <xf numFmtId="3" fontId="39" fillId="0" borderId="5">
      <alignment horizontal="right" vertical="center"/>
    </xf>
    <xf numFmtId="0" fontId="30" fillId="0" borderId="0">
      <alignment horizontal="center" vertical="center"/>
    </xf>
    <xf numFmtId="3" fontId="39" fillId="0" borderId="5">
      <alignment horizontal="right" vertical="center"/>
    </xf>
    <xf numFmtId="166" fontId="6" fillId="0" borderId="0">
      <alignment horizontal="center" vertical="center"/>
    </xf>
    <xf numFmtId="41" fontId="6" fillId="0" borderId="0">
      <alignment horizontal="center" vertical="center"/>
    </xf>
    <xf numFmtId="185" fontId="40" fillId="0" borderId="0">
      <alignment horizontal="center" vertical="center"/>
    </xf>
    <xf numFmtId="0" fontId="14" fillId="0" borderId="0"/>
    <xf numFmtId="3" fontId="39" fillId="0" borderId="5">
      <alignment horizontal="right" vertical="center"/>
    </xf>
    <xf numFmtId="3" fontId="39" fillId="0" borderId="5">
      <alignment horizontal="right" vertical="center"/>
    </xf>
    <xf numFmtId="3" fontId="39" fillId="0" borderId="5">
      <alignment horizontal="right" vertical="center"/>
    </xf>
    <xf numFmtId="0" fontId="14" fillId="0" borderId="0"/>
    <xf numFmtId="0" fontId="14" fillId="0" borderId="0"/>
    <xf numFmtId="3" fontId="39" fillId="0" borderId="5">
      <alignment horizontal="right" vertical="center"/>
    </xf>
    <xf numFmtId="3" fontId="39" fillId="0" borderId="5">
      <alignment horizontal="right" vertical="center"/>
    </xf>
    <xf numFmtId="3" fontId="39" fillId="0" borderId="5">
      <alignment horizontal="right" vertical="center"/>
    </xf>
    <xf numFmtId="177" fontId="43" fillId="0" borderId="0">
      <protection locked="0"/>
    </xf>
    <xf numFmtId="9" fontId="44" fillId="0" borderId="0" applyFont="0" applyFill="0" applyBorder="0" applyAlignment="0" applyProtection="0"/>
    <xf numFmtId="0" fontId="45" fillId="4" borderId="0"/>
    <xf numFmtId="0" fontId="6" fillId="0" borderId="6">
      <alignment horizontal="center"/>
    </xf>
    <xf numFmtId="0" fontId="45" fillId="4" borderId="0"/>
    <xf numFmtId="0" fontId="42" fillId="4" borderId="0"/>
    <xf numFmtId="0" fontId="42" fillId="4" borderId="0"/>
    <xf numFmtId="0" fontId="42" fillId="4" borderId="0"/>
    <xf numFmtId="0" fontId="45" fillId="4" borderId="0"/>
    <xf numFmtId="2" fontId="39" fillId="0" borderId="5">
      <alignment horizontal="right" vertical="center"/>
    </xf>
    <xf numFmtId="0" fontId="42" fillId="4" borderId="0"/>
    <xf numFmtId="0" fontId="42" fillId="4" borderId="0"/>
    <xf numFmtId="0" fontId="42" fillId="4" borderId="0"/>
    <xf numFmtId="0" fontId="42" fillId="4" borderId="0"/>
    <xf numFmtId="0" fontId="42" fillId="4" borderId="0"/>
    <xf numFmtId="0" fontId="42" fillId="4" borderId="0"/>
    <xf numFmtId="0" fontId="42" fillId="4" borderId="0"/>
    <xf numFmtId="0" fontId="42" fillId="4" borderId="0"/>
    <xf numFmtId="0" fontId="42" fillId="4" borderId="0"/>
    <xf numFmtId="0" fontId="42" fillId="4" borderId="0"/>
    <xf numFmtId="0" fontId="42" fillId="4" borderId="0"/>
    <xf numFmtId="0" fontId="42" fillId="4" borderId="0"/>
    <xf numFmtId="0" fontId="45" fillId="4" borderId="0"/>
    <xf numFmtId="0" fontId="9" fillId="0" borderId="0"/>
    <xf numFmtId="0" fontId="46" fillId="4" borderId="0"/>
    <xf numFmtId="0" fontId="46" fillId="4" borderId="0"/>
    <xf numFmtId="0" fontId="42" fillId="4" borderId="0"/>
    <xf numFmtId="0" fontId="42" fillId="4" borderId="0"/>
    <xf numFmtId="0" fontId="42" fillId="4" borderId="0"/>
    <xf numFmtId="0" fontId="42" fillId="4" borderId="0"/>
    <xf numFmtId="0" fontId="42" fillId="4" borderId="0"/>
    <xf numFmtId="0" fontId="42" fillId="4" borderId="0"/>
    <xf numFmtId="0" fontId="42" fillId="4" borderId="0"/>
    <xf numFmtId="0" fontId="42" fillId="4" borderId="0"/>
    <xf numFmtId="0" fontId="42" fillId="4" borderId="0"/>
    <xf numFmtId="0" fontId="42" fillId="4" borderId="0"/>
    <xf numFmtId="0" fontId="42" fillId="4" borderId="0"/>
    <xf numFmtId="0" fontId="42" fillId="4" borderId="0"/>
    <xf numFmtId="0" fontId="42" fillId="4" borderId="0"/>
    <xf numFmtId="0" fontId="42" fillId="4" borderId="0"/>
    <xf numFmtId="0" fontId="42" fillId="4" borderId="0"/>
    <xf numFmtId="0" fontId="46" fillId="4" borderId="0"/>
    <xf numFmtId="0" fontId="47" fillId="0" borderId="0">
      <alignment wrapText="1"/>
    </xf>
    <xf numFmtId="0" fontId="47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7" fillId="0" borderId="0">
      <alignment wrapText="1"/>
    </xf>
    <xf numFmtId="0" fontId="32" fillId="0" borderId="0"/>
    <xf numFmtId="0" fontId="32" fillId="0" borderId="0"/>
    <xf numFmtId="9" fontId="6" fillId="0" borderId="0">
      <protection locked="0"/>
    </xf>
    <xf numFmtId="200" fontId="4" fillId="0" borderId="0" applyFont="0" applyFill="0" applyBorder="0" applyAlignment="0" applyProtection="0"/>
    <xf numFmtId="0" fontId="60" fillId="0" borderId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177" fontId="43" fillId="0" borderId="0">
      <protection locked="0"/>
    </xf>
    <xf numFmtId="177" fontId="43" fillId="0" borderId="0">
      <protection locked="0"/>
    </xf>
    <xf numFmtId="182" fontId="64" fillId="0" borderId="0" applyFont="0" applyFill="0" applyBorder="0" applyAlignment="0" applyProtection="0"/>
    <xf numFmtId="201" fontId="4" fillId="0" borderId="0" applyFont="0" applyFill="0" applyBorder="0" applyAlignment="0" applyProtection="0"/>
    <xf numFmtId="177" fontId="43" fillId="0" borderId="0">
      <protection locked="0"/>
    </xf>
    <xf numFmtId="0" fontId="6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6" fillId="0" borderId="0" applyFont="0" applyFill="0" applyBorder="0" applyAlignment="0" applyProtection="0"/>
    <xf numFmtId="202" fontId="8" fillId="0" borderId="0" applyFont="0" applyFill="0" applyBorder="0" applyAlignment="0" applyProtection="0"/>
    <xf numFmtId="193" fontId="64" fillId="0" borderId="0" applyFont="0" applyFill="0" applyBorder="0" applyAlignment="0" applyProtection="0"/>
    <xf numFmtId="203" fontId="4" fillId="0" borderId="0" applyFont="0" applyFill="0" applyBorder="0" applyAlignment="0" applyProtection="0"/>
    <xf numFmtId="177" fontId="43" fillId="0" borderId="0">
      <protection locked="0"/>
    </xf>
    <xf numFmtId="0" fontId="6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6" fillId="0" borderId="0" applyFont="0" applyFill="0" applyBorder="0" applyAlignment="0" applyProtection="0"/>
    <xf numFmtId="204" fontId="8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11" fillId="0" borderId="0"/>
    <xf numFmtId="0" fontId="66" fillId="0" borderId="0"/>
    <xf numFmtId="0" fontId="67" fillId="0" borderId="7" applyFont="0" applyFill="0" applyBorder="0" applyAlignment="0" applyProtection="0">
      <alignment horizontal="center" vertical="center"/>
    </xf>
    <xf numFmtId="0" fontId="3" fillId="0" borderId="0">
      <alignment horizontal="center" wrapText="1"/>
      <protection locked="0"/>
    </xf>
    <xf numFmtId="0" fontId="68" fillId="0" borderId="0" applyNumberFormat="0" applyBorder="0" applyAlignment="0">
      <alignment horizontal="center"/>
    </xf>
    <xf numFmtId="177" fontId="43" fillId="0" borderId="0">
      <protection locked="0"/>
    </xf>
    <xf numFmtId="177" fontId="43" fillId="0" borderId="0">
      <protection locked="0"/>
    </xf>
    <xf numFmtId="183" fontId="64" fillId="0" borderId="0" applyFont="0" applyFill="0" applyBorder="0" applyAlignment="0" applyProtection="0"/>
    <xf numFmtId="205" fontId="4" fillId="0" borderId="0" applyFont="0" applyFill="0" applyBorder="0" applyAlignment="0" applyProtection="0"/>
    <xf numFmtId="177" fontId="43" fillId="0" borderId="0">
      <protection locked="0"/>
    </xf>
    <xf numFmtId="0" fontId="6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44" fillId="0" borderId="0" applyFont="0" applyFill="0" applyBorder="0" applyAlignment="0" applyProtection="0"/>
    <xf numFmtId="206" fontId="64" fillId="0" borderId="0" applyFont="0" applyFill="0" applyBorder="0" applyAlignment="0" applyProtection="0"/>
    <xf numFmtId="207" fontId="4" fillId="0" borderId="0" applyFont="0" applyFill="0" applyBorder="0" applyAlignment="0" applyProtection="0"/>
    <xf numFmtId="177" fontId="43" fillId="0" borderId="0">
      <protection locked="0"/>
    </xf>
    <xf numFmtId="0" fontId="6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44" fillId="0" borderId="0" applyFont="0" applyFill="0" applyBorder="0" applyAlignment="0" applyProtection="0"/>
    <xf numFmtId="171" fontId="8" fillId="0" borderId="0" applyFont="0" applyFill="0" applyBorder="0" applyAlignment="0" applyProtection="0"/>
    <xf numFmtId="208" fontId="69" fillId="0" borderId="0" applyFont="0" applyFill="0" applyBorder="0" applyAlignment="0" applyProtection="0">
      <alignment horizontal="right"/>
    </xf>
    <xf numFmtId="0" fontId="70" fillId="0" borderId="0"/>
    <xf numFmtId="0" fontId="71" fillId="0" borderId="0" applyNumberFormat="0" applyFill="0" applyBorder="0" applyAlignment="0" applyProtection="0"/>
    <xf numFmtId="0" fontId="66" fillId="0" borderId="0"/>
    <xf numFmtId="0" fontId="72" fillId="0" borderId="0"/>
    <xf numFmtId="177" fontId="43" fillId="0" borderId="0">
      <protection locked="0"/>
    </xf>
    <xf numFmtId="177" fontId="43" fillId="0" borderId="0">
      <protection locked="0"/>
    </xf>
    <xf numFmtId="0" fontId="73" fillId="0" borderId="0"/>
    <xf numFmtId="0" fontId="74" fillId="0" borderId="0"/>
    <xf numFmtId="0" fontId="72" fillId="0" borderId="0"/>
    <xf numFmtId="0" fontId="44" fillId="0" borderId="0"/>
    <xf numFmtId="0" fontId="5" fillId="0" borderId="0"/>
    <xf numFmtId="0" fontId="5" fillId="0" borderId="0"/>
    <xf numFmtId="0" fontId="75" fillId="0" borderId="0"/>
    <xf numFmtId="168" fontId="9" fillId="0" borderId="0" applyFill="0" applyBorder="0" applyAlignment="0"/>
    <xf numFmtId="188" fontId="6" fillId="0" borderId="0" applyFill="0" applyBorder="0" applyAlignment="0"/>
    <xf numFmtId="209" fontId="5" fillId="0" borderId="0" applyFill="0" applyBorder="0" applyAlignment="0"/>
    <xf numFmtId="210" fontId="5" fillId="0" borderId="0" applyFill="0" applyBorder="0" applyAlignment="0"/>
    <xf numFmtId="211" fontId="69" fillId="0" borderId="0" applyFill="0" applyBorder="0" applyAlignment="0"/>
    <xf numFmtId="212" fontId="69" fillId="0" borderId="0" applyFill="0" applyBorder="0" applyAlignment="0"/>
    <xf numFmtId="213" fontId="69" fillId="0" borderId="0" applyFill="0" applyBorder="0" applyAlignment="0"/>
    <xf numFmtId="188" fontId="6" fillId="0" borderId="0" applyFill="0" applyBorder="0" applyAlignment="0"/>
    <xf numFmtId="0" fontId="76" fillId="0" borderId="0"/>
    <xf numFmtId="214" fontId="77" fillId="0" borderId="8" applyBorder="0"/>
    <xf numFmtId="214" fontId="78" fillId="0" borderId="9">
      <protection locked="0"/>
    </xf>
    <xf numFmtId="215" fontId="19" fillId="0" borderId="0" applyFont="0" applyFill="0" applyBorder="0" applyAlignment="0" applyProtection="0"/>
    <xf numFmtId="216" fontId="79" fillId="0" borderId="9"/>
    <xf numFmtId="170" fontId="7" fillId="0" borderId="0" applyFont="0" applyFill="0" applyBorder="0" applyAlignment="0" applyProtection="0"/>
    <xf numFmtId="1" fontId="80" fillId="0" borderId="10" applyBorder="0"/>
    <xf numFmtId="0" fontId="82" fillId="5" borderId="2">
      <alignment horizontal="center" wrapText="1"/>
    </xf>
    <xf numFmtId="217" fontId="83" fillId="0" borderId="0"/>
    <xf numFmtId="217" fontId="83" fillId="0" borderId="0"/>
    <xf numFmtId="217" fontId="83" fillId="0" borderId="0"/>
    <xf numFmtId="217" fontId="83" fillId="0" borderId="0"/>
    <xf numFmtId="217" fontId="83" fillId="0" borderId="0"/>
    <xf numFmtId="217" fontId="83" fillId="0" borderId="0"/>
    <xf numFmtId="217" fontId="83" fillId="0" borderId="0"/>
    <xf numFmtId="217" fontId="83" fillId="0" borderId="0"/>
    <xf numFmtId="212" fontId="6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18" fontId="26" fillId="0" borderId="0"/>
    <xf numFmtId="3" fontId="5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84" fillId="0" borderId="0" applyNumberFormat="0" applyAlignment="0">
      <alignment horizontal="left"/>
    </xf>
    <xf numFmtId="0" fontId="85" fillId="0" borderId="0" applyNumberFormat="0" applyAlignment="0"/>
    <xf numFmtId="43" fontId="81" fillId="0" borderId="0" applyFont="0" applyFill="0" applyBorder="0" applyAlignment="0" applyProtection="0"/>
    <xf numFmtId="219" fontId="86" fillId="0" borderId="0">
      <protection locked="0"/>
    </xf>
    <xf numFmtId="220" fontId="86" fillId="0" borderId="0">
      <protection locked="0"/>
    </xf>
    <xf numFmtId="221" fontId="87" fillId="0" borderId="11">
      <protection locked="0"/>
    </xf>
    <xf numFmtId="222" fontId="86" fillId="0" borderId="0">
      <protection locked="0"/>
    </xf>
    <xf numFmtId="223" fontId="86" fillId="0" borderId="0">
      <protection locked="0"/>
    </xf>
    <xf numFmtId="222" fontId="86" fillId="0" borderId="0" applyNumberFormat="0">
      <protection locked="0"/>
    </xf>
    <xf numFmtId="222" fontId="86" fillId="0" borderId="0">
      <protection locked="0"/>
    </xf>
    <xf numFmtId="214" fontId="88" fillId="0" borderId="3"/>
    <xf numFmtId="224" fontId="88" fillId="0" borderId="3"/>
    <xf numFmtId="22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8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26" fontId="89" fillId="0" borderId="1" applyFill="0" applyBorder="0" applyAlignment="0"/>
    <xf numFmtId="227" fontId="5" fillId="0" borderId="0" applyFont="0" applyFill="0" applyBorder="0" applyAlignment="0" applyProtection="0"/>
    <xf numFmtId="228" fontId="10" fillId="0" borderId="0"/>
    <xf numFmtId="214" fontId="13" fillId="0" borderId="3">
      <alignment horizontal="center"/>
      <protection hidden="1"/>
    </xf>
    <xf numFmtId="229" fontId="90" fillId="0" borderId="3">
      <alignment horizontal="center"/>
      <protection hidden="1"/>
    </xf>
    <xf numFmtId="214" fontId="13" fillId="0" borderId="3">
      <alignment horizontal="center"/>
      <protection hidden="1"/>
    </xf>
    <xf numFmtId="2" fontId="13" fillId="0" borderId="3">
      <alignment horizontal="center"/>
      <protection hidden="1"/>
    </xf>
    <xf numFmtId="0" fontId="5" fillId="0" borderId="0" applyFont="0" applyFill="0" applyBorder="0" applyAlignment="0" applyProtection="0"/>
    <xf numFmtId="14" fontId="91" fillId="0" borderId="0" applyFill="0" applyBorder="0" applyAlignment="0"/>
    <xf numFmtId="230" fontId="6" fillId="0" borderId="0">
      <protection locked="0"/>
    </xf>
    <xf numFmtId="37" fontId="53" fillId="0" borderId="1">
      <alignment horizontal="center" vertical="distributed"/>
    </xf>
    <xf numFmtId="231" fontId="5" fillId="0" borderId="12">
      <alignment vertical="center"/>
    </xf>
    <xf numFmtId="232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4" fontId="5" fillId="0" borderId="0"/>
    <xf numFmtId="166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235" fontId="92" fillId="0" borderId="0" applyFont="0" applyFill="0" applyBorder="0" applyAlignment="0" applyProtection="0"/>
    <xf numFmtId="235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236" fontId="92" fillId="0" borderId="0" applyFont="0" applyFill="0" applyBorder="0" applyAlignment="0" applyProtection="0"/>
    <xf numFmtId="236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3" fontId="9" fillId="0" borderId="0" applyFont="0" applyBorder="0" applyAlignment="0"/>
    <xf numFmtId="0" fontId="93" fillId="0" borderId="0">
      <alignment vertical="center"/>
    </xf>
    <xf numFmtId="0" fontId="5" fillId="0" borderId="0" applyFill="0" applyBorder="0" applyAlignment="0"/>
    <xf numFmtId="188" fontId="6" fillId="0" borderId="0" applyFill="0" applyBorder="0" applyAlignment="0"/>
    <xf numFmtId="212" fontId="69" fillId="0" borderId="0" applyFill="0" applyBorder="0" applyAlignment="0"/>
    <xf numFmtId="213" fontId="69" fillId="0" borderId="0" applyFill="0" applyBorder="0" applyAlignment="0"/>
    <xf numFmtId="188" fontId="6" fillId="0" borderId="0" applyFill="0" applyBorder="0" applyAlignment="0"/>
    <xf numFmtId="0" fontId="94" fillId="0" borderId="0" applyNumberFormat="0" applyAlignment="0">
      <alignment horizontal="left"/>
    </xf>
    <xf numFmtId="0" fontId="95" fillId="0" borderId="0"/>
    <xf numFmtId="3" fontId="9" fillId="0" borderId="0" applyFont="0" applyBorder="0" applyAlignment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2" fontId="5" fillId="0" borderId="0" applyFont="0" applyFill="0" applyBorder="0" applyAlignment="0" applyProtection="0"/>
    <xf numFmtId="2" fontId="97" fillId="0" borderId="0">
      <alignment horizontal="left"/>
    </xf>
    <xf numFmtId="38" fontId="98" fillId="4" borderId="0" applyNumberFormat="0" applyBorder="0" applyAlignment="0" applyProtection="0"/>
    <xf numFmtId="3" fontId="53" fillId="0" borderId="13">
      <alignment horizontal="right" vertical="center"/>
    </xf>
    <xf numFmtId="4" fontId="53" fillId="0" borderId="13">
      <alignment horizontal="right" vertical="center"/>
    </xf>
    <xf numFmtId="0" fontId="99" fillId="6" borderId="0"/>
    <xf numFmtId="0" fontId="100" fillId="0" borderId="0">
      <alignment horizontal="left"/>
    </xf>
    <xf numFmtId="0" fontId="101" fillId="0" borderId="14" applyNumberFormat="0" applyAlignment="0" applyProtection="0">
      <alignment horizontal="left" vertical="center"/>
    </xf>
    <xf numFmtId="0" fontId="101" fillId="0" borderId="15">
      <alignment horizontal="left" vertical="center"/>
    </xf>
    <xf numFmtId="0" fontId="102" fillId="0" borderId="0" applyProtection="0"/>
    <xf numFmtId="0" fontId="101" fillId="0" borderId="0" applyProtection="0"/>
    <xf numFmtId="0" fontId="103" fillId="0" borderId="16">
      <alignment horizontal="center"/>
    </xf>
    <xf numFmtId="0" fontId="103" fillId="0" borderId="0">
      <alignment horizontal="center"/>
    </xf>
    <xf numFmtId="5" fontId="104" fillId="7" borderId="1" applyNumberFormat="0" applyAlignment="0">
      <alignment horizontal="left" vertical="top"/>
    </xf>
    <xf numFmtId="190" fontId="67" fillId="0" borderId="0" applyFont="0" applyFill="0" applyBorder="0" applyAlignment="0" applyProtection="0">
      <alignment horizontal="center" vertical="center"/>
    </xf>
    <xf numFmtId="49" fontId="105" fillId="0" borderId="1">
      <alignment vertical="center"/>
    </xf>
    <xf numFmtId="178" fontId="19" fillId="0" borderId="0" applyFont="0" applyFill="0" applyBorder="0" applyAlignment="0" applyProtection="0"/>
    <xf numFmtId="10" fontId="98" fillId="5" borderId="1" applyNumberFormat="0" applyBorder="0" applyAlignment="0" applyProtection="0"/>
    <xf numFmtId="237" fontId="106" fillId="8" borderId="0"/>
    <xf numFmtId="0" fontId="107" fillId="0" borderId="9" applyNumberFormat="0" applyFont="0" applyFill="0" applyAlignment="0" applyProtection="0">
      <alignment horizontal="center"/>
    </xf>
    <xf numFmtId="0" fontId="9" fillId="0" borderId="0"/>
    <xf numFmtId="49" fontId="108" fillId="0" borderId="1" applyNumberFormat="0" applyFont="0" applyFill="0" applyAlignment="0" applyProtection="0">
      <alignment horizontal="center" vertical="center" wrapText="1"/>
    </xf>
    <xf numFmtId="0" fontId="4" fillId="0" borderId="16">
      <protection locked="0"/>
    </xf>
    <xf numFmtId="0" fontId="5" fillId="0" borderId="0" applyFill="0" applyBorder="0" applyAlignment="0"/>
    <xf numFmtId="188" fontId="6" fillId="0" borderId="0" applyFill="0" applyBorder="0" applyAlignment="0"/>
    <xf numFmtId="212" fontId="69" fillId="0" borderId="0" applyFill="0" applyBorder="0" applyAlignment="0"/>
    <xf numFmtId="213" fontId="69" fillId="0" borderId="0" applyFill="0" applyBorder="0" applyAlignment="0"/>
    <xf numFmtId="188" fontId="6" fillId="0" borderId="0" applyFill="0" applyBorder="0" applyAlignment="0"/>
    <xf numFmtId="237" fontId="109" fillId="9" borderId="0"/>
    <xf numFmtId="214" fontId="98" fillId="0" borderId="8" applyFont="0"/>
    <xf numFmtId="3" fontId="5" fillId="0" borderId="17"/>
    <xf numFmtId="0" fontId="67" fillId="0" borderId="0" applyFont="0" applyFill="0" applyBorder="0" applyProtection="0">
      <alignment horizontal="center" vertical="center"/>
    </xf>
    <xf numFmtId="238" fontId="5" fillId="0" borderId="0" applyBorder="0">
      <alignment horizontal="left" vertical="center"/>
    </xf>
    <xf numFmtId="0" fontId="110" fillId="0" borderId="0"/>
    <xf numFmtId="0" fontId="106" fillId="0" borderId="0"/>
    <xf numFmtId="0" fontId="110" fillId="0" borderId="0"/>
    <xf numFmtId="0" fontId="106" fillId="0" borderId="0"/>
    <xf numFmtId="0" fontId="111" fillId="0" borderId="0"/>
    <xf numFmtId="38" fontId="11" fillId="0" borderId="0" applyFont="0" applyFill="0" applyBorder="0" applyAlignment="0" applyProtection="0"/>
    <xf numFmtId="4" fontId="25" fillId="0" borderId="0" applyFont="0" applyFill="0" applyBorder="0" applyAlignment="0" applyProtection="0"/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12" fillId="0" borderId="16"/>
    <xf numFmtId="239" fontId="113" fillId="0" borderId="18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0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60" fillId="0" borderId="0" applyNumberFormat="0" applyFont="0" applyFill="0" applyAlignment="0"/>
    <xf numFmtId="0" fontId="88" fillId="0" borderId="0">
      <alignment horizontal="justify" vertical="top"/>
    </xf>
    <xf numFmtId="0" fontId="26" fillId="0" borderId="0"/>
    <xf numFmtId="37" fontId="114" fillId="0" borderId="0"/>
    <xf numFmtId="0" fontId="115" fillId="0" borderId="1" applyNumberFormat="0" applyFont="0" applyFill="0" applyBorder="0" applyAlignment="0">
      <alignment horizontal="center"/>
    </xf>
    <xf numFmtId="0" fontId="110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25" fillId="3" borderId="0"/>
    <xf numFmtId="0" fontId="92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5" fillId="0" borderId="0"/>
    <xf numFmtId="0" fontId="9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26" fillId="0" borderId="0"/>
    <xf numFmtId="166" fontId="5" fillId="0" borderId="0" applyFont="0" applyFill="0" applyBorder="0" applyAlignment="0" applyProtection="0"/>
    <xf numFmtId="14" fontId="3" fillId="0" borderId="0">
      <alignment horizontal="center" wrapText="1"/>
      <protection locked="0"/>
    </xf>
    <xf numFmtId="209" fontId="5" fillId="0" borderId="0" applyFont="0" applyFill="0" applyBorder="0" applyAlignment="0" applyProtection="0"/>
    <xf numFmtId="211" fontId="69" fillId="0" borderId="0" applyFont="0" applyFill="0" applyBorder="0" applyAlignment="0" applyProtection="0"/>
    <xf numFmtId="242" fontId="69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11" fillId="0" borderId="19" applyNumberFormat="0" applyBorder="0"/>
    <xf numFmtId="0" fontId="5" fillId="0" borderId="0" applyFill="0" applyBorder="0" applyAlignment="0"/>
    <xf numFmtId="188" fontId="6" fillId="0" borderId="0" applyFill="0" applyBorder="0" applyAlignment="0"/>
    <xf numFmtId="212" fontId="69" fillId="0" borderId="0" applyFill="0" applyBorder="0" applyAlignment="0"/>
    <xf numFmtId="213" fontId="69" fillId="0" borderId="0" applyFill="0" applyBorder="0" applyAlignment="0"/>
    <xf numFmtId="188" fontId="6" fillId="0" borderId="0" applyFill="0" applyBorder="0" applyAlignment="0"/>
    <xf numFmtId="243" fontId="116" fillId="0" borderId="0"/>
    <xf numFmtId="0" fontId="11" fillId="0" borderId="0" applyNumberFormat="0" applyFont="0" applyFill="0" applyBorder="0" applyAlignment="0" applyProtection="0">
      <alignment horizontal="left"/>
    </xf>
    <xf numFmtId="0" fontId="117" fillId="10" borderId="0" applyNumberFormat="0" applyFont="0" applyBorder="0" applyAlignment="0">
      <alignment horizontal="center"/>
    </xf>
    <xf numFmtId="14" fontId="118" fillId="0" borderId="0" applyNumberFormat="0" applyFill="0" applyBorder="0" applyAlignment="0" applyProtection="0">
      <alignment horizontal="left"/>
    </xf>
    <xf numFmtId="178" fontId="19" fillId="0" borderId="0" applyFont="0" applyFill="0" applyBorder="0" applyAlignment="0" applyProtection="0"/>
    <xf numFmtId="0" fontId="9" fillId="0" borderId="0" applyNumberFormat="0" applyFill="0" applyBorder="0" applyAlignment="0" applyProtection="0"/>
    <xf numFmtId="4" fontId="119" fillId="11" borderId="20" applyNumberFormat="0" applyProtection="0">
      <alignment vertical="center"/>
    </xf>
    <xf numFmtId="4" fontId="120" fillId="11" borderId="20" applyNumberFormat="0" applyProtection="0">
      <alignment vertical="center"/>
    </xf>
    <xf numFmtId="4" fontId="121" fillId="11" borderId="20" applyNumberFormat="0" applyProtection="0">
      <alignment horizontal="left" vertical="center" indent="1"/>
    </xf>
    <xf numFmtId="4" fontId="121" fillId="12" borderId="0" applyNumberFormat="0" applyProtection="0">
      <alignment horizontal="left" vertical="center" indent="1"/>
    </xf>
    <xf numFmtId="4" fontId="121" fillId="13" borderId="20" applyNumberFormat="0" applyProtection="0">
      <alignment horizontal="right" vertical="center"/>
    </xf>
    <xf numFmtId="4" fontId="121" fillId="14" borderId="20" applyNumberFormat="0" applyProtection="0">
      <alignment horizontal="right" vertical="center"/>
    </xf>
    <xf numFmtId="4" fontId="121" fillId="15" borderId="20" applyNumberFormat="0" applyProtection="0">
      <alignment horizontal="right" vertical="center"/>
    </xf>
    <xf numFmtId="4" fontId="121" fillId="16" borderId="20" applyNumberFormat="0" applyProtection="0">
      <alignment horizontal="right" vertical="center"/>
    </xf>
    <xf numFmtId="4" fontId="121" fillId="17" borderId="20" applyNumberFormat="0" applyProtection="0">
      <alignment horizontal="right" vertical="center"/>
    </xf>
    <xf numFmtId="4" fontId="121" fillId="18" borderId="20" applyNumberFormat="0" applyProtection="0">
      <alignment horizontal="right" vertical="center"/>
    </xf>
    <xf numFmtId="4" fontId="121" fillId="19" borderId="20" applyNumberFormat="0" applyProtection="0">
      <alignment horizontal="right" vertical="center"/>
    </xf>
    <xf numFmtId="4" fontId="121" fillId="20" borderId="20" applyNumberFormat="0" applyProtection="0">
      <alignment horizontal="right" vertical="center"/>
    </xf>
    <xf numFmtId="4" fontId="121" fillId="21" borderId="20" applyNumberFormat="0" applyProtection="0">
      <alignment horizontal="right" vertical="center"/>
    </xf>
    <xf numFmtId="4" fontId="119" fillId="22" borderId="21" applyNumberFormat="0" applyProtection="0">
      <alignment horizontal="left" vertical="center" indent="1"/>
    </xf>
    <xf numFmtId="4" fontId="119" fillId="23" borderId="0" applyNumberFormat="0" applyProtection="0">
      <alignment horizontal="left" vertical="center" indent="1"/>
    </xf>
    <xf numFmtId="4" fontId="119" fillId="12" borderId="0" applyNumberFormat="0" applyProtection="0">
      <alignment horizontal="left" vertical="center" indent="1"/>
    </xf>
    <xf numFmtId="4" fontId="121" fillId="23" borderId="20" applyNumberFormat="0" applyProtection="0">
      <alignment horizontal="right" vertical="center"/>
    </xf>
    <xf numFmtId="4" fontId="91" fillId="23" borderId="0" applyNumberFormat="0" applyProtection="0">
      <alignment horizontal="left" vertical="center" indent="1"/>
    </xf>
    <xf numFmtId="4" fontId="91" fillId="12" borderId="0" applyNumberFormat="0" applyProtection="0">
      <alignment horizontal="left" vertical="center" indent="1"/>
    </xf>
    <xf numFmtId="4" fontId="121" fillId="24" borderId="20" applyNumberFormat="0" applyProtection="0">
      <alignment vertical="center"/>
    </xf>
    <xf numFmtId="4" fontId="122" fillId="24" borderId="20" applyNumberFormat="0" applyProtection="0">
      <alignment vertical="center"/>
    </xf>
    <xf numFmtId="4" fontId="119" fillId="23" borderId="22" applyNumberFormat="0" applyProtection="0">
      <alignment horizontal="left" vertical="center" indent="1"/>
    </xf>
    <xf numFmtId="4" fontId="121" fillId="24" borderId="20" applyNumberFormat="0" applyProtection="0">
      <alignment horizontal="right" vertical="center"/>
    </xf>
    <xf numFmtId="4" fontId="122" fillId="24" borderId="20" applyNumberFormat="0" applyProtection="0">
      <alignment horizontal="right" vertical="center"/>
    </xf>
    <xf numFmtId="4" fontId="119" fillId="23" borderId="20" applyNumberFormat="0" applyProtection="0">
      <alignment horizontal="left" vertical="center" indent="1"/>
    </xf>
    <xf numFmtId="4" fontId="123" fillId="7" borderId="22" applyNumberFormat="0" applyProtection="0">
      <alignment horizontal="left" vertical="center" indent="1"/>
    </xf>
    <xf numFmtId="4" fontId="124" fillId="24" borderId="20" applyNumberFormat="0" applyProtection="0">
      <alignment horizontal="right" vertical="center"/>
    </xf>
    <xf numFmtId="0" fontId="117" fillId="1" borderId="15" applyNumberFormat="0" applyFont="0" applyAlignment="0">
      <alignment horizontal="center"/>
    </xf>
    <xf numFmtId="3" fontId="8" fillId="0" borderId="0"/>
    <xf numFmtId="0" fontId="125" fillId="0" borderId="0" applyNumberFormat="0" applyFill="0" applyBorder="0" applyAlignment="0">
      <alignment horizontal="center"/>
    </xf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6" fillId="0" borderId="0"/>
    <xf numFmtId="0" fontId="112" fillId="0" borderId="0"/>
    <xf numFmtId="40" fontId="127" fillId="0" borderId="0" applyBorder="0">
      <alignment horizontal="right"/>
    </xf>
    <xf numFmtId="0" fontId="128" fillId="0" borderId="0"/>
    <xf numFmtId="244" fontId="33" fillId="0" borderId="23">
      <alignment horizontal="right" vertical="center"/>
    </xf>
    <xf numFmtId="244" fontId="33" fillId="0" borderId="23">
      <alignment horizontal="right" vertical="center"/>
    </xf>
    <xf numFmtId="244" fontId="33" fillId="0" borderId="23">
      <alignment horizontal="right" vertical="center"/>
    </xf>
    <xf numFmtId="244" fontId="33" fillId="0" borderId="23">
      <alignment horizontal="right" vertical="center"/>
    </xf>
    <xf numFmtId="244" fontId="33" fillId="0" borderId="23">
      <alignment horizontal="right" vertical="center"/>
    </xf>
    <xf numFmtId="244" fontId="33" fillId="0" borderId="23">
      <alignment horizontal="right" vertical="center"/>
    </xf>
    <xf numFmtId="244" fontId="33" fillId="0" borderId="23">
      <alignment horizontal="right" vertical="center"/>
    </xf>
    <xf numFmtId="244" fontId="33" fillId="0" borderId="23">
      <alignment horizontal="right" vertical="center"/>
    </xf>
    <xf numFmtId="244" fontId="33" fillId="0" borderId="23">
      <alignment horizontal="right" vertical="center"/>
    </xf>
    <xf numFmtId="244" fontId="33" fillId="0" borderId="23">
      <alignment horizontal="right" vertical="center"/>
    </xf>
    <xf numFmtId="244" fontId="33" fillId="0" borderId="23">
      <alignment horizontal="right" vertical="center"/>
    </xf>
    <xf numFmtId="244" fontId="33" fillId="0" borderId="23">
      <alignment horizontal="right" vertical="center"/>
    </xf>
    <xf numFmtId="244" fontId="33" fillId="0" borderId="23">
      <alignment horizontal="right" vertical="center"/>
    </xf>
    <xf numFmtId="244" fontId="33" fillId="0" borderId="23">
      <alignment horizontal="right" vertical="center"/>
    </xf>
    <xf numFmtId="244" fontId="33" fillId="0" borderId="23">
      <alignment horizontal="right" vertical="center"/>
    </xf>
    <xf numFmtId="245" fontId="129" fillId="4" borderId="24" applyFont="0" applyFill="0" applyBorder="0"/>
    <xf numFmtId="244" fontId="33" fillId="0" borderId="23">
      <alignment horizontal="right" vertical="center"/>
    </xf>
    <xf numFmtId="244" fontId="33" fillId="0" borderId="23">
      <alignment horizontal="right" vertical="center"/>
    </xf>
    <xf numFmtId="244" fontId="33" fillId="0" borderId="23">
      <alignment horizontal="right" vertical="center"/>
    </xf>
    <xf numFmtId="246" fontId="33" fillId="0" borderId="23">
      <alignment horizontal="right" vertical="center"/>
    </xf>
    <xf numFmtId="246" fontId="33" fillId="0" borderId="23">
      <alignment horizontal="right" vertical="center"/>
    </xf>
    <xf numFmtId="246" fontId="33" fillId="0" borderId="23">
      <alignment horizontal="right" vertical="center"/>
    </xf>
    <xf numFmtId="244" fontId="33" fillId="0" borderId="23">
      <alignment horizontal="right" vertical="center"/>
    </xf>
    <xf numFmtId="244" fontId="33" fillId="0" borderId="23">
      <alignment horizontal="right" vertical="center"/>
    </xf>
    <xf numFmtId="244" fontId="33" fillId="0" borderId="23">
      <alignment horizontal="right" vertical="center"/>
    </xf>
    <xf numFmtId="246" fontId="33" fillId="0" borderId="23">
      <alignment horizontal="right" vertical="center"/>
    </xf>
    <xf numFmtId="246" fontId="33" fillId="0" borderId="23">
      <alignment horizontal="right" vertical="center"/>
    </xf>
    <xf numFmtId="246" fontId="33" fillId="0" borderId="23">
      <alignment horizontal="right" vertical="center"/>
    </xf>
    <xf numFmtId="247" fontId="9" fillId="0" borderId="23">
      <alignment horizontal="right" vertical="center"/>
    </xf>
    <xf numFmtId="247" fontId="9" fillId="0" borderId="23">
      <alignment horizontal="right" vertical="center"/>
    </xf>
    <xf numFmtId="247" fontId="9" fillId="0" borderId="23">
      <alignment horizontal="right" vertical="center"/>
    </xf>
    <xf numFmtId="214" fontId="88" fillId="0" borderId="3">
      <protection hidden="1"/>
    </xf>
    <xf numFmtId="49" fontId="91" fillId="0" borderId="0" applyFill="0" applyBorder="0" applyAlignment="0"/>
    <xf numFmtId="0" fontId="5" fillId="0" borderId="0" applyFill="0" applyBorder="0" applyAlignment="0"/>
    <xf numFmtId="248" fontId="69" fillId="0" borderId="0" applyFill="0" applyBorder="0" applyAlignment="0"/>
    <xf numFmtId="181" fontId="33" fillId="0" borderId="23">
      <alignment horizontal="center"/>
    </xf>
    <xf numFmtId="0" fontId="66" fillId="0" borderId="0"/>
    <xf numFmtId="0" fontId="66" fillId="0" borderId="0"/>
    <xf numFmtId="0" fontId="34" fillId="0" borderId="4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Fill="0" applyBorder="0" applyProtection="0">
      <alignment horizontal="centerContinuous" vertical="center"/>
    </xf>
    <xf numFmtId="0" fontId="14" fillId="3" borderId="0" applyFill="0" applyBorder="0" applyProtection="0">
      <alignment horizontal="center" vertical="center"/>
    </xf>
    <xf numFmtId="0" fontId="131" fillId="0" borderId="6">
      <alignment horizontal="left"/>
    </xf>
    <xf numFmtId="249" fontId="11" fillId="0" borderId="0" applyFont="0" applyFill="0" applyBorder="0" applyAlignment="0" applyProtection="0"/>
    <xf numFmtId="250" fontId="25" fillId="0" borderId="0" applyFont="0" applyFill="0" applyBorder="0" applyAlignment="0" applyProtection="0"/>
    <xf numFmtId="251" fontId="33" fillId="0" borderId="0"/>
    <xf numFmtId="252" fontId="33" fillId="0" borderId="1"/>
    <xf numFmtId="0" fontId="132" fillId="0" borderId="0"/>
    <xf numFmtId="3" fontId="33" fillId="0" borderId="0" applyNumberFormat="0" applyBorder="0" applyAlignment="0" applyProtection="0">
      <alignment horizontal="centerContinuous"/>
      <protection locked="0"/>
    </xf>
    <xf numFmtId="3" fontId="37" fillId="0" borderId="0">
      <protection locked="0"/>
    </xf>
    <xf numFmtId="0" fontId="132" fillId="0" borderId="0"/>
    <xf numFmtId="5" fontId="133" fillId="25" borderId="25">
      <alignment vertical="top"/>
    </xf>
    <xf numFmtId="0" fontId="134" fillId="26" borderId="1">
      <alignment horizontal="left" vertical="center"/>
    </xf>
    <xf numFmtId="6" fontId="135" fillId="27" borderId="25"/>
    <xf numFmtId="5" fontId="136" fillId="0" borderId="25">
      <alignment horizontal="left" vertical="top"/>
    </xf>
    <xf numFmtId="0" fontId="137" fillId="28" borderId="0">
      <alignment horizontal="left" vertical="center"/>
    </xf>
    <xf numFmtId="5" fontId="138" fillId="0" borderId="26">
      <alignment horizontal="left" vertical="top"/>
    </xf>
    <xf numFmtId="0" fontId="139" fillId="0" borderId="26">
      <alignment horizontal="left" vertical="center"/>
    </xf>
    <xf numFmtId="253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42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/>
    <xf numFmtId="0" fontId="6" fillId="0" borderId="0">
      <protection locked="0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1" fillId="0" borderId="0">
      <alignment vertical="center"/>
    </xf>
    <xf numFmtId="38" fontId="14" fillId="0" borderId="0"/>
    <xf numFmtId="0" fontId="48" fillId="0" borderId="0" applyBorder="0">
      <alignment horizontal="right" vertical="center"/>
    </xf>
    <xf numFmtId="0" fontId="48" fillId="0" borderId="0" applyBorder="0">
      <alignment horizontal="right" vertical="center"/>
    </xf>
    <xf numFmtId="0" fontId="6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86" fontId="4" fillId="0" borderId="0" applyNumberFormat="0" applyFill="0" applyBorder="0" applyAlignment="0">
      <alignment horizontal="left"/>
    </xf>
    <xf numFmtId="38" fontId="30" fillId="0" borderId="0"/>
    <xf numFmtId="0" fontId="4" fillId="0" borderId="0">
      <protection locked="0"/>
    </xf>
    <xf numFmtId="0" fontId="50" fillId="0" borderId="0">
      <protection locked="0"/>
    </xf>
    <xf numFmtId="187" fontId="6" fillId="0" borderId="27">
      <alignment vertical="center"/>
    </xf>
    <xf numFmtId="0" fontId="50" fillId="0" borderId="0"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24" fillId="0" borderId="13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6" fontId="48" fillId="0" borderId="1" applyNumberFormat="0" applyFont="0" applyFill="0" applyBorder="0" applyProtection="0">
      <alignment horizontal="distributed"/>
    </xf>
    <xf numFmtId="37" fontId="50" fillId="0" borderId="0">
      <protection locked="0"/>
    </xf>
    <xf numFmtId="9" fontId="30" fillId="3" borderId="0" applyFill="0" applyBorder="0" applyProtection="0">
      <alignment horizontal="right"/>
    </xf>
    <xf numFmtId="10" fontId="30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188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52" fillId="0" borderId="0"/>
    <xf numFmtId="3" fontId="53" fillId="0" borderId="28">
      <alignment vertical="center"/>
    </xf>
    <xf numFmtId="189" fontId="4" fillId="0" borderId="29" applyFont="0" applyFill="0" applyAlignment="0" applyProtection="0">
      <alignment horizontal="center" vertical="center"/>
    </xf>
    <xf numFmtId="0" fontId="54" fillId="0" borderId="0"/>
    <xf numFmtId="0" fontId="4" fillId="0" borderId="10" applyBorder="0"/>
    <xf numFmtId="188" fontId="4" fillId="0" borderId="0" applyNumberFormat="0" applyFont="0" applyFill="0" applyBorder="0" applyProtection="0">
      <alignment horizontal="centerContinuous"/>
    </xf>
    <xf numFmtId="38" fontId="38" fillId="0" borderId="0">
      <alignment vertical="center" wrapText="1"/>
    </xf>
    <xf numFmtId="0" fontId="56" fillId="0" borderId="30"/>
    <xf numFmtId="4" fontId="56" fillId="0" borderId="10"/>
    <xf numFmtId="191" fontId="4" fillId="0" borderId="10"/>
    <xf numFmtId="0" fontId="4" fillId="0" borderId="10"/>
    <xf numFmtId="0" fontId="57" fillId="0" borderId="0">
      <alignment vertical="center"/>
    </xf>
    <xf numFmtId="166" fontId="4" fillId="0" borderId="0" applyFont="0" applyFill="0" applyBorder="0" applyAlignment="0" applyProtection="0">
      <alignment vertical="center"/>
    </xf>
    <xf numFmtId="166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0" fontId="7" fillId="0" borderId="0" applyFont="0" applyFill="0" applyBorder="0" applyAlignment="0" applyProtection="0"/>
    <xf numFmtId="4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18" fillId="0" borderId="8"/>
    <xf numFmtId="0" fontId="58" fillId="0" borderId="1">
      <alignment vertical="center"/>
    </xf>
    <xf numFmtId="192" fontId="4" fillId="0" borderId="1" applyBorder="0">
      <alignment vertical="center"/>
    </xf>
    <xf numFmtId="184" fontId="59" fillId="0" borderId="0" applyFont="0" applyFill="0" applyBorder="0" applyAlignment="0" applyProtection="0"/>
    <xf numFmtId="4" fontId="50" fillId="0" borderId="0">
      <protection locked="0"/>
    </xf>
    <xf numFmtId="0" fontId="6" fillId="0" borderId="0">
      <protection locked="0"/>
    </xf>
    <xf numFmtId="0" fontId="6" fillId="0" borderId="0"/>
    <xf numFmtId="0" fontId="6" fillId="0" borderId="0"/>
    <xf numFmtId="37" fontId="50" fillId="0" borderId="0">
      <protection locked="0"/>
    </xf>
    <xf numFmtId="37" fontId="50" fillId="0" borderId="0">
      <protection locked="0"/>
    </xf>
    <xf numFmtId="37" fontId="50" fillId="0" borderId="0">
      <protection locked="0"/>
    </xf>
    <xf numFmtId="37" fontId="50" fillId="0" borderId="0">
      <protection locked="0"/>
    </xf>
    <xf numFmtId="37" fontId="50" fillId="0" borderId="0">
      <protection locked="0"/>
    </xf>
    <xf numFmtId="37" fontId="50" fillId="0" borderId="0">
      <protection locked="0"/>
    </xf>
    <xf numFmtId="37" fontId="50" fillId="0" borderId="0">
      <protection locked="0"/>
    </xf>
    <xf numFmtId="37" fontId="50" fillId="0" borderId="0">
      <protection locked="0"/>
    </xf>
    <xf numFmtId="193" fontId="4" fillId="0" borderId="0" applyFont="0" applyFill="0" applyBorder="0" applyProtection="0">
      <alignment vertical="center"/>
    </xf>
    <xf numFmtId="38" fontId="48" fillId="0" borderId="0" applyFont="0" applyFill="0" applyBorder="0" applyProtection="0">
      <alignment vertical="center"/>
    </xf>
    <xf numFmtId="37" fontId="50" fillId="0" borderId="0">
      <protection locked="0"/>
    </xf>
    <xf numFmtId="183" fontId="6" fillId="0" borderId="0" applyFont="0" applyFill="0" applyBorder="0" applyAlignment="0" applyProtection="0"/>
    <xf numFmtId="194" fontId="6" fillId="3" borderId="0" applyFill="0" applyBorder="0" applyProtection="0">
      <alignment horizontal="right"/>
    </xf>
    <xf numFmtId="38" fontId="48" fillId="0" borderId="0" applyFont="0" applyFill="0" applyBorder="0" applyAlignment="0" applyProtection="0">
      <alignment vertical="center"/>
    </xf>
    <xf numFmtId="195" fontId="4" fillId="0" borderId="0" applyFont="0" applyFill="0" applyBorder="0" applyAlignment="0" applyProtection="0">
      <alignment vertical="center"/>
    </xf>
    <xf numFmtId="196" fontId="4" fillId="0" borderId="0" applyFont="0" applyFill="0" applyBorder="0" applyAlignment="0" applyProtection="0">
      <alignment vertical="center"/>
    </xf>
    <xf numFmtId="0" fontId="14" fillId="0" borderId="0"/>
    <xf numFmtId="0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37" fontId="50" fillId="0" borderId="0">
      <protection locked="0"/>
    </xf>
    <xf numFmtId="37" fontId="50" fillId="0" borderId="0">
      <protection locked="0"/>
    </xf>
    <xf numFmtId="37" fontId="50" fillId="0" borderId="0">
      <protection locked="0"/>
    </xf>
    <xf numFmtId="37" fontId="50" fillId="0" borderId="0">
      <protection locked="0"/>
    </xf>
    <xf numFmtId="37" fontId="50" fillId="0" borderId="0">
      <protection locked="0"/>
    </xf>
    <xf numFmtId="37" fontId="50" fillId="0" borderId="0">
      <protection locked="0"/>
    </xf>
    <xf numFmtId="37" fontId="50" fillId="0" borderId="0">
      <protection locked="0"/>
    </xf>
    <xf numFmtId="37" fontId="50" fillId="0" borderId="0">
      <protection locked="0"/>
    </xf>
    <xf numFmtId="0" fontId="6" fillId="0" borderId="0">
      <protection locked="0"/>
    </xf>
    <xf numFmtId="37" fontId="50" fillId="0" borderId="0">
      <protection locked="0"/>
    </xf>
    <xf numFmtId="37" fontId="50" fillId="0" borderId="0">
      <protection locked="0"/>
    </xf>
    <xf numFmtId="37" fontId="50" fillId="0" borderId="0">
      <protection locked="0"/>
    </xf>
    <xf numFmtId="37" fontId="50" fillId="0" borderId="0">
      <protection locked="0"/>
    </xf>
    <xf numFmtId="37" fontId="50" fillId="0" borderId="0">
      <protection locked="0"/>
    </xf>
    <xf numFmtId="37" fontId="50" fillId="0" borderId="0">
      <protection locked="0"/>
    </xf>
    <xf numFmtId="37" fontId="50" fillId="0" borderId="0">
      <protection locked="0"/>
    </xf>
    <xf numFmtId="0" fontId="4" fillId="0" borderId="0"/>
    <xf numFmtId="0" fontId="4" fillId="0" borderId="0">
      <alignment vertical="center"/>
    </xf>
    <xf numFmtId="0" fontId="4" fillId="0" borderId="0"/>
    <xf numFmtId="0" fontId="5" fillId="0" borderId="0"/>
    <xf numFmtId="0" fontId="4" fillId="0" borderId="0"/>
    <xf numFmtId="0" fontId="30" fillId="0" borderId="0"/>
    <xf numFmtId="0" fontId="6" fillId="0" borderId="0" applyNumberFormat="0" applyFont="0"/>
    <xf numFmtId="0" fontId="50" fillId="0" borderId="31">
      <protection locked="0"/>
    </xf>
    <xf numFmtId="3" fontId="30" fillId="0" borderId="32">
      <alignment vertical="center"/>
    </xf>
    <xf numFmtId="0" fontId="6" fillId="0" borderId="0">
      <protection locked="0"/>
    </xf>
    <xf numFmtId="0" fontId="6" fillId="0" borderId="0">
      <protection locked="0"/>
    </xf>
    <xf numFmtId="183" fontId="6" fillId="0" borderId="33"/>
    <xf numFmtId="0" fontId="60" fillId="0" borderId="0"/>
    <xf numFmtId="166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0" fontId="19" fillId="0" borderId="0"/>
    <xf numFmtId="43" fontId="5" fillId="0" borderId="0" applyFont="0" applyFill="0" applyBorder="0" applyAlignment="0" applyProtection="0"/>
    <xf numFmtId="38" fontId="55" fillId="0" borderId="0" applyFont="0" applyFill="0" applyBorder="0" applyAlignment="0" applyProtection="0"/>
    <xf numFmtId="0" fontId="5" fillId="0" borderId="0"/>
    <xf numFmtId="171" fontId="61" fillId="0" borderId="0" applyFont="0" applyFill="0" applyBorder="0" applyAlignment="0" applyProtection="0"/>
    <xf numFmtId="198" fontId="21" fillId="0" borderId="0" applyFont="0" applyFill="0" applyBorder="0" applyAlignment="0" applyProtection="0"/>
    <xf numFmtId="199" fontId="61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190" fontId="55" fillId="0" borderId="23">
      <alignment horizontal="center"/>
    </xf>
    <xf numFmtId="0" fontId="145" fillId="0" borderId="0" applyNumberFormat="0" applyFill="0" applyBorder="0" applyAlignment="0" applyProtection="0"/>
  </cellStyleXfs>
  <cellXfs count="18">
    <xf numFmtId="0" fontId="0" fillId="0" borderId="0" xfId="0"/>
    <xf numFmtId="0" fontId="0" fillId="0" borderId="0" xfId="0" applyProtection="1">
      <protection hidden="1"/>
    </xf>
    <xf numFmtId="0" fontId="144" fillId="29" borderId="1" xfId="0" applyFont="1" applyFill="1" applyBorder="1" applyAlignment="1" applyProtection="1">
      <alignment horizontal="center" vertical="center"/>
      <protection hidden="1"/>
    </xf>
    <xf numFmtId="0" fontId="0" fillId="29" borderId="1" xfId="0" applyFill="1" applyBorder="1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0" fontId="0" fillId="30" borderId="1" xfId="0" applyFill="1" applyBorder="1" applyAlignment="1" applyProtection="1">
      <alignment horizontal="center" vertical="center"/>
      <protection hidden="1"/>
    </xf>
    <xf numFmtId="185" fontId="0" fillId="30" borderId="1" xfId="0" applyNumberFormat="1" applyFill="1" applyBorder="1" applyAlignment="1" applyProtection="1">
      <alignment horizontal="center" vertical="center"/>
      <protection hidden="1"/>
    </xf>
    <xf numFmtId="0" fontId="0" fillId="30" borderId="1" xfId="0" applyFill="1" applyBorder="1" applyProtection="1">
      <protection hidden="1"/>
    </xf>
    <xf numFmtId="0" fontId="0" fillId="0" borderId="1" xfId="0" applyBorder="1" applyAlignment="1" applyProtection="1">
      <alignment horizontal="center" vertical="center"/>
      <protection locked="0"/>
    </xf>
    <xf numFmtId="0" fontId="0" fillId="30" borderId="1" xfId="0" applyFill="1" applyBorder="1" applyAlignment="1" applyProtection="1">
      <alignment horizontal="center"/>
      <protection hidden="1"/>
    </xf>
    <xf numFmtId="0" fontId="2" fillId="29" borderId="25" xfId="0" applyFont="1" applyFill="1" applyBorder="1" applyAlignment="1" applyProtection="1">
      <alignment horizontal="center" vertical="center"/>
      <protection hidden="1"/>
    </xf>
    <xf numFmtId="0" fontId="2" fillId="29" borderId="10" xfId="0" applyFont="1" applyFill="1" applyBorder="1" applyAlignment="1" applyProtection="1">
      <alignment horizontal="center" vertical="center"/>
      <protection hidden="1"/>
    </xf>
    <xf numFmtId="0" fontId="146" fillId="0" borderId="0" xfId="2343" applyFont="1" applyAlignment="1" applyProtection="1">
      <alignment horizontal="center" vertical="center"/>
      <protection hidden="1"/>
    </xf>
    <xf numFmtId="0" fontId="147" fillId="0" borderId="0" xfId="0" applyFont="1" applyAlignment="1" applyProtection="1">
      <alignment horizontal="center" vertical="center"/>
      <protection hidden="1"/>
    </xf>
    <xf numFmtId="0" fontId="147" fillId="0" borderId="34" xfId="0" applyFont="1" applyBorder="1" applyAlignment="1" applyProtection="1">
      <alignment horizontal="center" vertical="center"/>
      <protection hidden="1"/>
    </xf>
    <xf numFmtId="0" fontId="2" fillId="29" borderId="1" xfId="0" applyFont="1" applyFill="1" applyBorder="1" applyAlignment="1" applyProtection="1">
      <alignment horizontal="center" vertical="center"/>
      <protection hidden="1"/>
    </xf>
    <xf numFmtId="0" fontId="143" fillId="29" borderId="1" xfId="0" applyFont="1" applyFill="1" applyBorder="1" applyAlignment="1" applyProtection="1">
      <alignment horizontal="center" vertical="center"/>
      <protection hidden="1"/>
    </xf>
    <xf numFmtId="0" fontId="0" fillId="29" borderId="1" xfId="0" applyFill="1" applyBorder="1" applyAlignment="1" applyProtection="1">
      <alignment horizontal="center" vertical="center"/>
      <protection hidden="1"/>
    </xf>
  </cellXfs>
  <cellStyles count="2344">
    <cellStyle name="_x0001_" xfId="1" xr:uid="{00000000-0005-0000-0000-000000000000}"/>
    <cellStyle name="_x0007_" xfId="2" xr:uid="{00000000-0005-0000-0000-000001000000}"/>
    <cellStyle name=" " xfId="3" xr:uid="{00000000-0005-0000-0000-000002000000}"/>
    <cellStyle name="          _x000d__x000a_shell=progman.exe_x000d__x000a_m" xfId="4" xr:uid="{00000000-0005-0000-0000-000003000000}"/>
    <cellStyle name=" _97연말" xfId="5" xr:uid="{00000000-0005-0000-0000-000004000000}"/>
    <cellStyle name=" _97연말1" xfId="6" xr:uid="{00000000-0005-0000-0000-000005000000}"/>
    <cellStyle name=" _Book1" xfId="7" xr:uid="{00000000-0005-0000-0000-000006000000}"/>
    <cellStyle name="_x000c_.0ül" xfId="8" xr:uid="{00000000-0005-0000-0000-000007000000}"/>
    <cellStyle name="&quot;" xfId="9" xr:uid="{00000000-0005-0000-0000-000008000000}"/>
    <cellStyle name="&quot;큰제목&quot;" xfId="10" xr:uid="{00000000-0005-0000-0000-000009000000}"/>
    <cellStyle name="#,##0" xfId="11" xr:uid="{00000000-0005-0000-0000-00000A000000}"/>
    <cellStyle name="$" xfId="12" xr:uid="{00000000-0005-0000-0000-00000B000000}"/>
    <cellStyle name="$_db진흥" xfId="13" xr:uid="{00000000-0005-0000-0000-00000C000000}"/>
    <cellStyle name="$_SE40" xfId="14" xr:uid="{00000000-0005-0000-0000-00000D000000}"/>
    <cellStyle name="$_견적2" xfId="15" xr:uid="{00000000-0005-0000-0000-00000E000000}"/>
    <cellStyle name="$_기아" xfId="16" xr:uid="{00000000-0005-0000-0000-00000F000000}"/>
    <cellStyle name="%" xfId="17" xr:uid="{00000000-0005-0000-0000-000010000000}"/>
    <cellStyle name="%_BOQ RC&amp;Civil Digital camera" xfId="18" xr:uid="{00000000-0005-0000-0000-000011000000}"/>
    <cellStyle name="(△콤마)" xfId="19" xr:uid="{00000000-0005-0000-0000-000012000000}"/>
    <cellStyle name="(백분율)" xfId="20" xr:uid="{00000000-0005-0000-0000-000013000000}"/>
    <cellStyle name="(콤마)" xfId="21" xr:uid="{00000000-0005-0000-0000-000014000000}"/>
    <cellStyle name=",." xfId="22" xr:uid="{00000000-0005-0000-0000-000015000000}"/>
    <cellStyle name="??" xfId="23" xr:uid="{00000000-0005-0000-0000-000016000000}"/>
    <cellStyle name="?? [0.00]_ Att. 1- Cover" xfId="24" xr:uid="{00000000-0005-0000-0000-000017000000}"/>
    <cellStyle name="?? [0]" xfId="25" xr:uid="{00000000-0005-0000-0000-000018000000}"/>
    <cellStyle name="??_x000c_둄_x001b__x000d_|?_x0001_?_x0003__x0014__x0007__x0001__x0001_" xfId="26" xr:uid="{00000000-0005-0000-0000-000019000000}"/>
    <cellStyle name="??&amp;5_x0007_?._x0007_9_x0008_??_x0007__x0001__x0001_" xfId="27" xr:uid="{00000000-0005-0000-0000-00001A000000}"/>
    <cellStyle name="??&amp;6_x0007_?/_x0007_9_x0008_??_x0007__x0001__x0001_" xfId="28" xr:uid="{00000000-0005-0000-0000-00001B000000}"/>
    <cellStyle name="??&amp;O?&amp;H?_x0008__x000f__x0007_?_x0007__x0001__x0001_" xfId="29" xr:uid="{00000000-0005-0000-0000-00001C000000}"/>
    <cellStyle name="??&amp;O?&amp;H?_x0008_??_x0007__x0001__x0001_" xfId="30" xr:uid="{00000000-0005-0000-0000-00001D000000}"/>
    <cellStyle name="??&amp;멅?둃9_x0008_??_x0007__x0001__x0001_" xfId="31" xr:uid="{00000000-0005-0000-0000-00001E000000}"/>
    <cellStyle name="?_x001d_??%U©÷u&amp;H©÷9_x0008_?_x0009_s_x000a__x0007__x0001__x0001_" xfId="32" xr:uid="{00000000-0005-0000-0000-00001F000000}"/>
    <cellStyle name="???? [0.00]_List-dwg" xfId="33" xr:uid="{00000000-0005-0000-0000-000020000000}"/>
    <cellStyle name="????_??" xfId="34" xr:uid="{00000000-0005-0000-0000-000021000000}"/>
    <cellStyle name="???[0]_?? DI" xfId="35" xr:uid="{00000000-0005-0000-0000-000022000000}"/>
    <cellStyle name="???_?? DI" xfId="36" xr:uid="{00000000-0005-0000-0000-000023000000}"/>
    <cellStyle name="??[0]_BRE" xfId="37" xr:uid="{00000000-0005-0000-0000-000024000000}"/>
    <cellStyle name="??_ Att. 1- Cover" xfId="38" xr:uid="{00000000-0005-0000-0000-000025000000}"/>
    <cellStyle name="??A? [0]_laroux_1_¢¬???¢â? " xfId="39" xr:uid="{00000000-0005-0000-0000-000026000000}"/>
    <cellStyle name="??A?_laroux_1_¢¬???¢â? " xfId="40" xr:uid="{00000000-0005-0000-0000-000027000000}"/>
    <cellStyle name="?¡±¢¥?_?¨ù??¢´¢¥_¢¬???¢â? " xfId="41" xr:uid="{00000000-0005-0000-0000-000028000000}"/>
    <cellStyle name="?ðÇ%U?&amp;H?_x0008_?s_x000a__x0007__x0001__x0001_" xfId="42" xr:uid="{00000000-0005-0000-0000-000029000000}"/>
    <cellStyle name="?W?_laroux" xfId="43" xr:uid="{00000000-0005-0000-0000-00002A000000}"/>
    <cellStyle name="?曹%U?&amp;H?_x0008_?s_x000a__x0007__x0001__x0001_" xfId="44" xr:uid="{00000000-0005-0000-0000-00002B000000}"/>
    <cellStyle name="?珠??? " xfId="45" xr:uid="{00000000-0005-0000-0000-00002C000000}"/>
    <cellStyle name="\MNPREF32.DLL&amp;" xfId="46" xr:uid="{00000000-0005-0000-0000-00002D000000}"/>
    <cellStyle name="_(가)실행" xfId="47" xr:uid="{00000000-0005-0000-0000-00002E000000}"/>
    <cellStyle name="_(안산해양연구소)" xfId="48" xr:uid="{00000000-0005-0000-0000-00002F000000}"/>
    <cellStyle name="_(주)스틸플라워대불공단공장신축공사" xfId="49" xr:uid="{00000000-0005-0000-0000-000030000000}"/>
    <cellStyle name="_(포스코용두동)" xfId="50" xr:uid="{00000000-0005-0000-0000-000031000000}"/>
    <cellStyle name="_(휴먼텍HEK)" xfId="51" xr:uid="{00000000-0005-0000-0000-000032000000}"/>
    <cellStyle name="_▷기본자료기록" xfId="52" xr:uid="{00000000-0005-0000-0000-000033000000}"/>
    <cellStyle name="_▷기본자료기록_견적내역" xfId="53" xr:uid="{00000000-0005-0000-0000-000034000000}"/>
    <cellStyle name="_▷기본자료기록_기흥TN내역" xfId="54" xr:uid="{00000000-0005-0000-0000-000035000000}"/>
    <cellStyle name="_▷기본자료기록_기흥TN설비전기BM" xfId="55" xr:uid="{00000000-0005-0000-0000-000036000000}"/>
    <cellStyle name="_▷기본자료기록_변경계약" xfId="56" xr:uid="{00000000-0005-0000-0000-000037000000}"/>
    <cellStyle name="_▷기본자료기록_설계변경물량산출근거" xfId="57" xr:uid="{00000000-0005-0000-0000-000038000000}"/>
    <cellStyle name="_▷기본자료기록_잠원동2차아파트내역" xfId="58" xr:uid="{00000000-0005-0000-0000-000039000000}"/>
    <cellStyle name="_▷기본자료들" xfId="59" xr:uid="{00000000-0005-0000-0000-00003A000000}"/>
    <cellStyle name="_▷기본자료들_견적내역" xfId="60" xr:uid="{00000000-0005-0000-0000-00003B000000}"/>
    <cellStyle name="_▷기본자료들_기흥TN내역" xfId="61" xr:uid="{00000000-0005-0000-0000-00003C000000}"/>
    <cellStyle name="_▷기본자료들_기흥TN설비전기BM" xfId="62" xr:uid="{00000000-0005-0000-0000-00003D000000}"/>
    <cellStyle name="_▷기본자료들_변경계약" xfId="63" xr:uid="{00000000-0005-0000-0000-00003E000000}"/>
    <cellStyle name="_▷기본자료들_설계변경물량산출근거" xfId="64" xr:uid="{00000000-0005-0000-0000-00003F000000}"/>
    <cellStyle name="_▷기본자료들_잠원동2차아파트내역" xfId="65" xr:uid="{00000000-0005-0000-0000-000040000000}"/>
    <cellStyle name="_02-02-P004 마가렛트호텔현설용물량" xfId="66" xr:uid="{00000000-0005-0000-0000-000041000000}"/>
    <cellStyle name="_02-02-P007 온양반도체" xfId="67" xr:uid="{00000000-0005-0000-0000-000042000000}"/>
    <cellStyle name="_02-03-P003 삼성전기 수원공장 전기공사" xfId="68" xr:uid="{00000000-0005-0000-0000-000043000000}"/>
    <cellStyle name="_02-03-P006 삼성전자2단지공사" xfId="69" xr:uid="{00000000-0005-0000-0000-000044000000}"/>
    <cellStyle name="_02-03-P007 아산페기물매립장" xfId="70" xr:uid="{00000000-0005-0000-0000-000045000000}"/>
    <cellStyle name="_02-03-P011-01 삼성전자2단지 폐수처리시설공사" xfId="71" xr:uid="{00000000-0005-0000-0000-000046000000}"/>
    <cellStyle name="_02-11-P002 서초 오피스텔신축전기공사" xfId="72" xr:uid="{00000000-0005-0000-0000-000047000000}"/>
    <cellStyle name="_03-02-P005 R-3 추가전기공사" xfId="73" xr:uid="{00000000-0005-0000-0000-000048000000}"/>
    <cellStyle name="_0303021 천안전지동 신축공사" xfId="74" xr:uid="{00000000-0005-0000-0000-000049000000}"/>
    <cellStyle name="_030306 수도권폐가전설비" xfId="75" xr:uid="{00000000-0005-0000-0000-00004A000000}"/>
    <cellStyle name="_030306 안산홈플러스 내역" xfId="76" xr:uid="{00000000-0005-0000-0000-00004B000000}"/>
    <cellStyle name="_030306의정부 홈플러스 내역서" xfId="77" xr:uid="{00000000-0005-0000-0000-00004C000000}"/>
    <cellStyle name="_030320 삼성화재 서초사옥 신축공사" xfId="78" xr:uid="{00000000-0005-0000-0000-00004D000000}"/>
    <cellStyle name="_030320 용인마북리 최종정산" xfId="79" xr:uid="{00000000-0005-0000-0000-00004E000000}"/>
    <cellStyle name="_030321 수원공장전기공사." xfId="80" xr:uid="{00000000-0005-0000-0000-00004F000000}"/>
    <cellStyle name="_030321 용인국경연리모델링일반전기공사" xfId="81" xr:uid="{00000000-0005-0000-0000-000050000000}"/>
    <cellStyle name="_030326 국제경영관" xfId="82" xr:uid="{00000000-0005-0000-0000-000051000000}"/>
    <cellStyle name="_03-03-P003 수도권 전기계장내역서" xfId="83" xr:uid="{00000000-0005-0000-0000-000052000000}"/>
    <cellStyle name="_03-03-P003-01 수도권 전기계장내역서" xfId="84" xr:uid="{00000000-0005-0000-0000-000053000000}"/>
    <cellStyle name="_03-03-P009 용역동 전기공사." xfId="85" xr:uid="{00000000-0005-0000-0000-000054000000}"/>
    <cellStyle name="_03-03-P012-01 수원공장설계변경내역서" xfId="86" xr:uid="{00000000-0005-0000-0000-000055000000}"/>
    <cellStyle name="_03-03-P014 천안C-6 가설공사" xfId="87" xr:uid="{00000000-0005-0000-0000-000056000000}"/>
    <cellStyle name="_03-03-P015 아산코닝 KA 7~8 전기공사" xfId="88" xr:uid="{00000000-0005-0000-0000-000057000000}"/>
    <cellStyle name="_030902 아산154KV 관로 전기공사" xfId="89" xr:uid="{00000000-0005-0000-0000-000058000000}"/>
    <cellStyle name="_03-10-P005 속초 e-mart" xfId="90" xr:uid="{00000000-0005-0000-0000-000059000000}"/>
    <cellStyle name="_03-10-P006 청담 E-MART (version 1)" xfId="91" xr:uid="{00000000-0005-0000-0000-00005A000000}"/>
    <cellStyle name="_03-10-P007 사상e-mart 개보수" xfId="92" xr:uid="{00000000-0005-0000-0000-00005B000000}"/>
    <cellStyle name="_031113 삼성코닝정밀유리 제2공장 전기계장공사" xfId="93" xr:uid="{00000000-0005-0000-0000-00005C000000}"/>
    <cellStyle name="_031113 성형동 KC09~12LINE 전기계장공사" xfId="94" xr:uid="{00000000-0005-0000-0000-00005D000000}"/>
    <cellStyle name="_031113 탕정배수지공사." xfId="95" xr:uid="{00000000-0005-0000-0000-00005E000000}"/>
    <cellStyle name="_03-13-P013 우림양평역보보컨트리" xfId="96" xr:uid="{00000000-0005-0000-0000-00005F000000}"/>
    <cellStyle name="_03-13-P016 CGV 부천점전기고앗" xfId="97" xr:uid="{00000000-0005-0000-0000-000060000000}"/>
    <cellStyle name="_040513실행 " xfId="98" xr:uid="{00000000-0005-0000-0000-000061000000}"/>
    <cellStyle name="_07-02-P008 서초화재신축공사" xfId="99" xr:uid="{00000000-0005-0000-0000-000062000000}"/>
    <cellStyle name="_07-02-P013 세종대 임시동력" xfId="100" xr:uid="{00000000-0005-0000-0000-000063000000}"/>
    <cellStyle name="_2-4.상반기실적부문별요약" xfId="101" xr:uid="{00000000-0005-0000-0000-000064000000}"/>
    <cellStyle name="_2-4.상반기실적부문별요약(표지및목차포함)" xfId="102" xr:uid="{00000000-0005-0000-0000-000065000000}"/>
    <cellStyle name="_2-4.상반기실적부문별요약(표지및목차포함)_1" xfId="103" xr:uid="{00000000-0005-0000-0000-000066000000}"/>
    <cellStyle name="_2-4.상반기실적부문별요약_1" xfId="104" xr:uid="{00000000-0005-0000-0000-000067000000}"/>
    <cellStyle name="_3-8.동력산출서" xfId="105" xr:uid="{00000000-0005-0000-0000-000068000000}"/>
    <cellStyle name="_4.용역동연결동기타전기공사현" xfId="106" xr:uid="{00000000-0005-0000-0000-000069000000}"/>
    <cellStyle name="_6.계장공사" xfId="107" xr:uid="{00000000-0005-0000-0000-00006A000000}"/>
    <cellStyle name="_8.계장공사" xfId="108" xr:uid="{00000000-0005-0000-0000-00006B000000}"/>
    <cellStyle name="_'99상반기경영개선활동결과(게시용)" xfId="109" xr:uid="{00000000-0005-0000-0000-00006C000000}"/>
    <cellStyle name="_Bang Chi tieu (2)" xfId="110" xr:uid="{00000000-0005-0000-0000-00006D000000}"/>
    <cellStyle name="_Be tong -Le Thuat T01-10" xfId="111" xr:uid="{00000000-0005-0000-0000-00006E000000}"/>
    <cellStyle name="_Book1" xfId="112" xr:uid="{00000000-0005-0000-0000-00006F000000}"/>
    <cellStyle name="_Book2" xfId="113" xr:uid="{00000000-0005-0000-0000-000070000000}"/>
    <cellStyle name="_Book2_견적내역" xfId="114" xr:uid="{00000000-0005-0000-0000-000071000000}"/>
    <cellStyle name="_Book2_기흥TN내역" xfId="115" xr:uid="{00000000-0005-0000-0000-000072000000}"/>
    <cellStyle name="_Book2_기흥TN설비전기BM" xfId="116" xr:uid="{00000000-0005-0000-0000-000073000000}"/>
    <cellStyle name="_Book2_변경계약" xfId="117" xr:uid="{00000000-0005-0000-0000-000074000000}"/>
    <cellStyle name="_Book2_설계변경물량산출근거" xfId="118" xr:uid="{00000000-0005-0000-0000-000075000000}"/>
    <cellStyle name="_Book2_잠원동2차아파트내역" xfId="119" xr:uid="{00000000-0005-0000-0000-000076000000}"/>
    <cellStyle name="_Breakdown GR" xfId="120" xr:uid="{00000000-0005-0000-0000-000077000000}"/>
    <cellStyle name="_Breakdown GR_BOQ RC&amp;Civil Digital camera" xfId="121" xr:uid="{00000000-0005-0000-0000-000078000000}"/>
    <cellStyle name="_Breakdown GR_Civil&amp;RC BOQ -2" xfId="122" xr:uid="{00000000-0005-0000-0000-000079000000}"/>
    <cellStyle name="_Comparison" xfId="123" xr:uid="{00000000-0005-0000-0000-00007A000000}"/>
    <cellStyle name="_Comparison_1" xfId="124" xr:uid="{00000000-0005-0000-0000-00007B000000}"/>
    <cellStyle name="_Comparison_2" xfId="125" xr:uid="{00000000-0005-0000-0000-00007C000000}"/>
    <cellStyle name="_fax양식" xfId="126" xr:uid="{00000000-0005-0000-0000-00007D000000}"/>
    <cellStyle name="_H001 용인국경연리모델링일반전기공사" xfId="127" xr:uid="{00000000-0005-0000-0000-00007E000000}"/>
    <cellStyle name="_H001 울산 E-MART 신축공사" xfId="128" xr:uid="{00000000-0005-0000-0000-00007F000000}"/>
    <cellStyle name="_H002 남양주 양지리 쌍용아파트 신축공사" xfId="129" xr:uid="{00000000-0005-0000-0000-000080000000}"/>
    <cellStyle name="_H003 가평베네스트 신축공사" xfId="130" xr:uid="{00000000-0005-0000-0000-000081000000}"/>
    <cellStyle name="_H003 삼성화재 서초사옥 신축공사" xfId="131" xr:uid="{00000000-0005-0000-0000-000082000000}"/>
    <cellStyle name="_H003 아산t.c 자방산업단지 폐수종말처리장 전기공사" xfId="132" xr:uid="{00000000-0005-0000-0000-000083000000}"/>
    <cellStyle name="_H003-1 삼성화재 서초사옥 신축공사" xfId="133" xr:uid="{00000000-0005-0000-0000-000084000000}"/>
    <cellStyle name="_H006 신세계 도곡점 식품관 신축공사" xfId="134" xr:uid="{00000000-0005-0000-0000-000085000000}"/>
    <cellStyle name="_HB11-03" xfId="135" xr:uid="{00000000-0005-0000-0000-000086000000}"/>
    <cellStyle name="_HB11-03_030902 아산154KV 관로 전기공사" xfId="136" xr:uid="{00000000-0005-0000-0000-000087000000}"/>
    <cellStyle name="_HB11-03_030902 아산154KV 관로 전기공사_BOM(Piping)-0507" xfId="137" xr:uid="{00000000-0005-0000-0000-000088000000}"/>
    <cellStyle name="_HB11-03_030902 아산154KV 관로 전기공사_BOM(Piping)-0507_BOQ RC&amp;Civil Digital camera" xfId="138" xr:uid="{00000000-0005-0000-0000-000089000000}"/>
    <cellStyle name="_HB11-03_030902 아산154KV 관로 전기공사_BOM(Piping)-0507_Request payment form HCMCC-Sept lan 5" xfId="139" xr:uid="{00000000-0005-0000-0000-00008A000000}"/>
    <cellStyle name="_HB11-03_030902 아산154KV 관로 전기공사_BOQ RC&amp;Civil Digital camera" xfId="140" xr:uid="{00000000-0005-0000-0000-00008B000000}"/>
    <cellStyle name="_HB11-03_030902 아산154KV 관로 전기공사_Request payment form HCMCC-Sept lan 5" xfId="141" xr:uid="{00000000-0005-0000-0000-00008C000000}"/>
    <cellStyle name="_HB11-03_BOM(Piping)-0507" xfId="142" xr:uid="{00000000-0005-0000-0000-00008D000000}"/>
    <cellStyle name="_HB11-03_BOM(Piping)-0507_BOQ RC&amp;Civil Digital camera" xfId="143" xr:uid="{00000000-0005-0000-0000-00008E000000}"/>
    <cellStyle name="_HB11-03_BOM(Piping)-0507_Request payment form HCMCC-Sept lan 5" xfId="144" xr:uid="{00000000-0005-0000-0000-00008F000000}"/>
    <cellStyle name="_HB11-03_BOQ RC&amp;Civil Digital camera" xfId="145" xr:uid="{00000000-0005-0000-0000-000090000000}"/>
    <cellStyle name="_HB11-03_Request payment form HCMCC-Sept lan 5" xfId="146" xr:uid="{00000000-0005-0000-0000-000091000000}"/>
    <cellStyle name="_hi02-03" xfId="147" xr:uid="{00000000-0005-0000-0000-000092000000}"/>
    <cellStyle name="_IT증축제출견적 07_31" xfId="148" xr:uid="{00000000-0005-0000-0000-000093000000}"/>
    <cellStyle name="_KT (2)" xfId="149" xr:uid="{00000000-0005-0000-0000-000094000000}"/>
    <cellStyle name="_KT (2)_1" xfId="150" xr:uid="{00000000-0005-0000-0000-000095000000}"/>
    <cellStyle name="_KT (2)_2" xfId="151" xr:uid="{00000000-0005-0000-0000-000096000000}"/>
    <cellStyle name="_KT (2)_2_TG-TH" xfId="152" xr:uid="{00000000-0005-0000-0000-000097000000}"/>
    <cellStyle name="_KT (2)_2_TG-TH_Book1" xfId="153" xr:uid="{00000000-0005-0000-0000-000098000000}"/>
    <cellStyle name="_KT (2)_3" xfId="154" xr:uid="{00000000-0005-0000-0000-000099000000}"/>
    <cellStyle name="_KT (2)_3_TG-TH" xfId="155" xr:uid="{00000000-0005-0000-0000-00009A000000}"/>
    <cellStyle name="_KT (2)_3_TG-TH_PERSONAL" xfId="156" xr:uid="{00000000-0005-0000-0000-00009B000000}"/>
    <cellStyle name="_KT (2)_3_TG-TH_PERSONAL_Book1" xfId="157" xr:uid="{00000000-0005-0000-0000-00009C000000}"/>
    <cellStyle name="_KT (2)_3_TG-TH_PERSONAL_Tong hop KHCB 2001" xfId="158" xr:uid="{00000000-0005-0000-0000-00009D000000}"/>
    <cellStyle name="_KT (2)_4" xfId="159" xr:uid="{00000000-0005-0000-0000-00009E000000}"/>
    <cellStyle name="_KT (2)_4_Book1" xfId="160" xr:uid="{00000000-0005-0000-0000-00009F000000}"/>
    <cellStyle name="_KT (2)_4_TG-TH" xfId="161" xr:uid="{00000000-0005-0000-0000-0000A0000000}"/>
    <cellStyle name="_KT (2)_5" xfId="162" xr:uid="{00000000-0005-0000-0000-0000A1000000}"/>
    <cellStyle name="_KT (2)_5_Book1" xfId="163" xr:uid="{00000000-0005-0000-0000-0000A2000000}"/>
    <cellStyle name="_KT (2)_PERSONAL" xfId="164" xr:uid="{00000000-0005-0000-0000-0000A3000000}"/>
    <cellStyle name="_KT (2)_PERSONAL_Book1" xfId="165" xr:uid="{00000000-0005-0000-0000-0000A4000000}"/>
    <cellStyle name="_KT (2)_PERSONAL_Tong hop KHCB 2001" xfId="166" xr:uid="{00000000-0005-0000-0000-0000A5000000}"/>
    <cellStyle name="_KT (2)_TG-TH" xfId="167" xr:uid="{00000000-0005-0000-0000-0000A6000000}"/>
    <cellStyle name="_KT_TG" xfId="168" xr:uid="{00000000-0005-0000-0000-0000A7000000}"/>
    <cellStyle name="_KT_TG_1" xfId="169" xr:uid="{00000000-0005-0000-0000-0000A8000000}"/>
    <cellStyle name="_KT_TG_1_Book1" xfId="170" xr:uid="{00000000-0005-0000-0000-0000A9000000}"/>
    <cellStyle name="_KT_TG_2" xfId="171" xr:uid="{00000000-0005-0000-0000-0000AA000000}"/>
    <cellStyle name="_KT_TG_2_Book1" xfId="172" xr:uid="{00000000-0005-0000-0000-0000AB000000}"/>
    <cellStyle name="_KT_TG_3" xfId="173" xr:uid="{00000000-0005-0000-0000-0000AC000000}"/>
    <cellStyle name="_KT_TG_4" xfId="174" xr:uid="{00000000-0005-0000-0000-0000AD000000}"/>
    <cellStyle name="_LDLED설계변경갑지" xfId="175" xr:uid="{00000000-0005-0000-0000-0000AE000000}"/>
    <cellStyle name="_MLCC 2차 공사 기성 1회" xfId="176" xr:uid="{00000000-0005-0000-0000-0000AF000000}"/>
    <cellStyle name="_P003-00 삼성제일병원" xfId="177" xr:uid="{00000000-0005-0000-0000-0000B0000000}"/>
    <cellStyle name="_PERSONAL" xfId="178" xr:uid="{00000000-0005-0000-0000-0000B1000000}"/>
    <cellStyle name="_PERSONAL_Book1" xfId="179" xr:uid="{00000000-0005-0000-0000-0000B2000000}"/>
    <cellStyle name="_PERSONAL_Tong hop KHCB 2001" xfId="180" xr:uid="{00000000-0005-0000-0000-0000B3000000}"/>
    <cellStyle name="_port" xfId="181" xr:uid="{00000000-0005-0000-0000-0000B4000000}"/>
    <cellStyle name="_RESULTS" xfId="182" xr:uid="{00000000-0005-0000-0000-0000B5000000}"/>
    <cellStyle name="_TG-TH" xfId="183" xr:uid="{00000000-0005-0000-0000-0000B6000000}"/>
    <cellStyle name="_TG-TH_1" xfId="184" xr:uid="{00000000-0005-0000-0000-0000B7000000}"/>
    <cellStyle name="_TG-TH_1_Book1" xfId="185" xr:uid="{00000000-0005-0000-0000-0000B8000000}"/>
    <cellStyle name="_TG-TH_2" xfId="186" xr:uid="{00000000-0005-0000-0000-0000B9000000}"/>
    <cellStyle name="_TG-TH_2_Book1" xfId="187" xr:uid="{00000000-0005-0000-0000-0000BA000000}"/>
    <cellStyle name="_TG-TH_3" xfId="188" xr:uid="{00000000-0005-0000-0000-0000BB000000}"/>
    <cellStyle name="_TG-TH_4" xfId="189" xr:uid="{00000000-0005-0000-0000-0000BC000000}"/>
    <cellStyle name="_가산동" xfId="190" xr:uid="{00000000-0005-0000-0000-0000BD000000}"/>
    <cellStyle name="_가실행양식" xfId="191" xr:uid="{00000000-0005-0000-0000-0000BE000000}"/>
    <cellStyle name="_갑지양식" xfId="192" xr:uid="{00000000-0005-0000-0000-0000BF000000}"/>
    <cellStyle name="_갑지양식_견적내역" xfId="193" xr:uid="{00000000-0005-0000-0000-0000C0000000}"/>
    <cellStyle name="_갑지양식_기흥TN내역" xfId="194" xr:uid="{00000000-0005-0000-0000-0000C1000000}"/>
    <cellStyle name="_갑지양식_기흥TN설비전기BM" xfId="195" xr:uid="{00000000-0005-0000-0000-0000C2000000}"/>
    <cellStyle name="_갑지양식_변경계약" xfId="196" xr:uid="{00000000-0005-0000-0000-0000C3000000}"/>
    <cellStyle name="_갑지양식_설계변경물량산출근거" xfId="197" xr:uid="{00000000-0005-0000-0000-0000C4000000}"/>
    <cellStyle name="_갑지양식_잠원동2차아파트내역" xfId="198" xr:uid="{00000000-0005-0000-0000-0000C5000000}"/>
    <cellStyle name="_강릉남산교-제출본" xfId="199" xr:uid="{00000000-0005-0000-0000-0000C6000000}"/>
    <cellStyle name="_강릉남산교-제출본_견적내역" xfId="200" xr:uid="{00000000-0005-0000-0000-0000C7000000}"/>
    <cellStyle name="_강릉남산교-제출본_기흥TN내역" xfId="201" xr:uid="{00000000-0005-0000-0000-0000C8000000}"/>
    <cellStyle name="_강릉남산교-제출본_기흥TN설비전기BM" xfId="202" xr:uid="{00000000-0005-0000-0000-0000C9000000}"/>
    <cellStyle name="_강릉남산교-제출본_변경계약" xfId="203" xr:uid="{00000000-0005-0000-0000-0000CA000000}"/>
    <cellStyle name="_강릉남산교-제출본_설계변경물량산출근거" xfId="204" xr:uid="{00000000-0005-0000-0000-0000CB000000}"/>
    <cellStyle name="_강릉남산교-제출본_잠원동2차아파트내역" xfId="205" xr:uid="{00000000-0005-0000-0000-0000CC000000}"/>
    <cellStyle name="_강릉대학술정보지원센터총괄(월드2낙찰)" xfId="206" xr:uid="{00000000-0005-0000-0000-0000CD000000}"/>
    <cellStyle name="_견적1228" xfId="207" xr:uid="{00000000-0005-0000-0000-0000CE000000}"/>
    <cellStyle name="_견적공종대비" xfId="208" xr:uid="{00000000-0005-0000-0000-0000CF000000}"/>
    <cellStyle name="_견적내역" xfId="209" xr:uid="{00000000-0005-0000-0000-0000D0000000}"/>
    <cellStyle name="_견적서갑지양식" xfId="210" xr:uid="{00000000-0005-0000-0000-0000D1000000}"/>
    <cellStyle name="_견적서갑지양식_견적내역" xfId="211" xr:uid="{00000000-0005-0000-0000-0000D2000000}"/>
    <cellStyle name="_견적서갑지양식_기흥TN내역" xfId="212" xr:uid="{00000000-0005-0000-0000-0000D3000000}"/>
    <cellStyle name="_견적서갑지양식_기흥TN설비전기BM" xfId="213" xr:uid="{00000000-0005-0000-0000-0000D4000000}"/>
    <cellStyle name="_견적서갑지양식_변경계약" xfId="214" xr:uid="{00000000-0005-0000-0000-0000D5000000}"/>
    <cellStyle name="_견적서갑지양식_설계변경물량산출근거" xfId="215" xr:uid="{00000000-0005-0000-0000-0000D6000000}"/>
    <cellStyle name="_견적서갑지양식_잠원동2차아파트내역" xfId="216" xr:uid="{00000000-0005-0000-0000-0000D7000000}"/>
    <cellStyle name="_견적서양식" xfId="217" xr:uid="{00000000-0005-0000-0000-0000D8000000}"/>
    <cellStyle name="_견적서집계" xfId="218" xr:uid="{00000000-0005-0000-0000-0000D9000000}"/>
    <cellStyle name="_경영개선활동상반기실적(990708)" xfId="219" xr:uid="{00000000-0005-0000-0000-0000DA000000}"/>
    <cellStyle name="_경영개선활동상반기실적(990708)_1" xfId="220" xr:uid="{00000000-0005-0000-0000-0000DB000000}"/>
    <cellStyle name="_경영개선활동상반기실적(990708)_2" xfId="221" xr:uid="{00000000-0005-0000-0000-0000DC000000}"/>
    <cellStyle name="_경영개선활성화방안(990802)" xfId="222" xr:uid="{00000000-0005-0000-0000-0000DD000000}"/>
    <cellStyle name="_경영개선활성화방안(990802)_1" xfId="223" xr:uid="{00000000-0005-0000-0000-0000DE000000}"/>
    <cellStyle name="_계약내역서(KC09~12Process)-대명전설" xfId="224" xr:uid="{00000000-0005-0000-0000-0000DF000000}"/>
    <cellStyle name="_계약변경2차(대덕전자)" xfId="225" xr:uid="{00000000-0005-0000-0000-0000E0000000}"/>
    <cellStyle name="_계약변경최종(대덕전자)" xfId="226" xr:uid="{00000000-0005-0000-0000-0000E1000000}"/>
    <cellStyle name="_고가차도산출서" xfId="227" xr:uid="{00000000-0005-0000-0000-0000E2000000}"/>
    <cellStyle name="_고려-수원미네시티(작업)" xfId="228" xr:uid="{00000000-0005-0000-0000-0000E3000000}"/>
    <cellStyle name="_공량단가산출서" xfId="229" xr:uid="{00000000-0005-0000-0000-0000E4000000}"/>
    <cellStyle name="_공량단가산출서r1" xfId="230" xr:uid="{00000000-0005-0000-0000-0000E5000000}"/>
    <cellStyle name="_광안리내역서(구도)" xfId="231" xr:uid="{00000000-0005-0000-0000-0000E6000000}"/>
    <cellStyle name="_광양항추정원가" xfId="232" xr:uid="{00000000-0005-0000-0000-0000E7000000}"/>
    <cellStyle name="_광혁" xfId="233" xr:uid="{00000000-0005-0000-0000-0000E8000000}"/>
    <cellStyle name="_국도23호선영암연소지구내역서" xfId="234" xr:uid="{00000000-0005-0000-0000-0000E9000000}"/>
    <cellStyle name="_국도38호선통리지구내역서" xfId="235" xr:uid="{00000000-0005-0000-0000-0000EA000000}"/>
    <cellStyle name="_국도42호선여량지구오르막차로" xfId="236" xr:uid="{00000000-0005-0000-0000-0000EB000000}"/>
    <cellStyle name="_금강Ⅱ지구김제2-2공구토목공사(동도)" xfId="237" xr:uid="{00000000-0005-0000-0000-0000EC000000}"/>
    <cellStyle name="_금천청소년수련관(토목林)" xfId="238" xr:uid="{00000000-0005-0000-0000-0000ED000000}"/>
    <cellStyle name="_기흥TN내역" xfId="239" xr:uid="{00000000-0005-0000-0000-0000EE000000}"/>
    <cellStyle name="_기흥TN설비전기BM" xfId="240" xr:uid="{00000000-0005-0000-0000-0000EF000000}"/>
    <cellStyle name="_기흥반도체 설계변경내역서" xfId="241" xr:uid="{00000000-0005-0000-0000-0000F0000000}"/>
    <cellStyle name="_기흥읍청사신축공사(조원)" xfId="242" xr:uid="{00000000-0005-0000-0000-0000F1000000}"/>
    <cellStyle name="_김해분성고(동성)" xfId="243" xr:uid="{00000000-0005-0000-0000-0000F2000000}"/>
    <cellStyle name="_나주추정원가(토목)" xfId="244" xr:uid="{00000000-0005-0000-0000-0000F3000000}"/>
    <cellStyle name="_내역" xfId="245" xr:uid="{00000000-0005-0000-0000-0000F4000000}"/>
    <cellStyle name="_내역을지 (3)" xfId="246" xr:uid="{00000000-0005-0000-0000-0000F5000000}"/>
    <cellStyle name="_노임공량집계" xfId="247" xr:uid="{00000000-0005-0000-0000-0000F6000000}"/>
    <cellStyle name="_단가표" xfId="248" xr:uid="{00000000-0005-0000-0000-0000F7000000}"/>
    <cellStyle name="_단지UT관로(부분실행2)" xfId="249" xr:uid="{00000000-0005-0000-0000-0000F8000000}"/>
    <cellStyle name="_당동(청강)" xfId="250" xr:uid="{00000000-0005-0000-0000-0000F9000000}"/>
    <cellStyle name="_대곡댐연결도로건설공사(동성)" xfId="251" xr:uid="{00000000-0005-0000-0000-0000FA000000}"/>
    <cellStyle name="_대덕2차견적(1차수정)내역서" xfId="252" xr:uid="{00000000-0005-0000-0000-0000FB000000}"/>
    <cellStyle name="_대원배관(제출)" xfId="253" xr:uid="{00000000-0005-0000-0000-0000FC000000}"/>
    <cellStyle name="_대전둔산E-MART(A공구)" xfId="254" xr:uid="{00000000-0005-0000-0000-0000FD000000}"/>
    <cellStyle name="_대전서붕고하도급" xfId="255" xr:uid="{00000000-0005-0000-0000-0000FE000000}"/>
    <cellStyle name="_대전지하철임시동력(수전)" xfId="256" xr:uid="{00000000-0005-0000-0000-0000FF000000}"/>
    <cellStyle name="_동대문실내체육관(천마낙찰)" xfId="257" xr:uid="{00000000-0005-0000-0000-000000010000}"/>
    <cellStyle name="_두계변전소하도급" xfId="258" xr:uid="{00000000-0005-0000-0000-000001010000}"/>
    <cellStyle name="_등촌고등총괄(동현하도급)" xfId="259" xr:uid="{00000000-0005-0000-0000-000002010000}"/>
    <cellStyle name="_롯데골드로즈1일반전기(FINAL)" xfId="260" xr:uid="{00000000-0005-0000-0000-000003010000}"/>
    <cellStyle name="_마그넷전력간선연간단가(2001년 BM)" xfId="261" xr:uid="{00000000-0005-0000-0000-000004010000}"/>
    <cellStyle name="_마산-우매" xfId="262" xr:uid="{00000000-0005-0000-0000-000005010000}"/>
    <cellStyle name="_마현~생창국도건설공사" xfId="263" xr:uid="{00000000-0005-0000-0000-000006010000}"/>
    <cellStyle name="_명암지-산성간" xfId="264" xr:uid="{00000000-0005-0000-0000-000007010000}"/>
    <cellStyle name="_문정apt(최종)-2" xfId="265" xr:uid="{00000000-0005-0000-0000-000008010000}"/>
    <cellStyle name="_미일실행" xfId="266" xr:uid="{00000000-0005-0000-0000-000009010000}"/>
    <cellStyle name="_배관(실행)" xfId="267" xr:uid="{00000000-0005-0000-0000-00000A010000}"/>
    <cellStyle name="_변경계약" xfId="268" xr:uid="{00000000-0005-0000-0000-00000B010000}"/>
    <cellStyle name="_변경계약 내역서(030610)" xfId="269" xr:uid="{00000000-0005-0000-0000-00000C010000}"/>
    <cellStyle name="_변경내역서" xfId="270" xr:uid="{00000000-0005-0000-0000-00000D010000}"/>
    <cellStyle name="_변경내역서 총괄" xfId="271" xr:uid="{00000000-0005-0000-0000-00000E010000}"/>
    <cellStyle name="_변경내역서(030609)" xfId="272" xr:uid="{00000000-0005-0000-0000-00000F010000}"/>
    <cellStyle name="_변경도급내역(0711)" xfId="273" xr:uid="{00000000-0005-0000-0000-000010010000}"/>
    <cellStyle name="_별첨(계획서및실적서양식)" xfId="274" xr:uid="{00000000-0005-0000-0000-000011010000}"/>
    <cellStyle name="_별첨(계획서및실적서양식)_1" xfId="275" xr:uid="{00000000-0005-0000-0000-000012010000}"/>
    <cellStyle name="_봉곡중내역서(대지건설)" xfId="276" xr:uid="{00000000-0005-0000-0000-000013010000}"/>
    <cellStyle name="_봉곡중총괄(대지완결)" xfId="277" xr:uid="{00000000-0005-0000-0000-000014010000}"/>
    <cellStyle name="_부대입찰내역서" xfId="278" xr:uid="{00000000-0005-0000-0000-000015010000}"/>
    <cellStyle name="_부대입찰확약서" xfId="279" xr:uid="{00000000-0005-0000-0000-000016010000}"/>
    <cellStyle name="_부림제(혁성종합)" xfId="280" xr:uid="{00000000-0005-0000-0000-000017010000}"/>
    <cellStyle name="_부천홈프러스(실행)" xfId="281" xr:uid="{00000000-0005-0000-0000-000018010000}"/>
    <cellStyle name="_분당E마트bm" xfId="282" xr:uid="{00000000-0005-0000-0000-000019010000}"/>
    <cellStyle name="_사본 - 고가차도(전력)" xfId="283" xr:uid="{00000000-0005-0000-0000-00001A010000}"/>
    <cellStyle name="_상리~사천간국도4차로공사내역" xfId="284" xr:uid="{00000000-0005-0000-0000-00001B010000}"/>
    <cellStyle name="_새들초등학교(동성)" xfId="285" xr:uid="{00000000-0005-0000-0000-00001C010000}"/>
    <cellStyle name="_서울차량기지가설공사 설.변" xfId="286" xr:uid="{00000000-0005-0000-0000-00001D010000}"/>
    <cellStyle name="_서울화일초(덕동)" xfId="287" xr:uid="{00000000-0005-0000-0000-00001E010000}"/>
    <cellStyle name="_서초동 빌딩-1" xfId="288" xr:uid="{00000000-0005-0000-0000-00001F010000}"/>
    <cellStyle name="_설계변경물량산출근거" xfId="289" xr:uid="{00000000-0005-0000-0000-000020010000}"/>
    <cellStyle name="_소방전기실행내역" xfId="290" xr:uid="{00000000-0005-0000-0000-000021010000}"/>
    <cellStyle name="_송산고(백산하도급포함)" xfId="291" xr:uid="{00000000-0005-0000-0000-000022010000}"/>
    <cellStyle name="_송현실행내역" xfId="292" xr:uid="{00000000-0005-0000-0000-000023010000}"/>
    <cellStyle name="_송현실행내역_견적내역" xfId="293" xr:uid="{00000000-0005-0000-0000-000024010000}"/>
    <cellStyle name="_송현실행내역_기흥TN내역" xfId="294" xr:uid="{00000000-0005-0000-0000-000025010000}"/>
    <cellStyle name="_송현실행내역_기흥TN설비전기BM" xfId="295" xr:uid="{00000000-0005-0000-0000-000026010000}"/>
    <cellStyle name="_송현실행내역_변경계약" xfId="296" xr:uid="{00000000-0005-0000-0000-000027010000}"/>
    <cellStyle name="_송현실행내역_설계변경물량산출근거" xfId="297" xr:uid="{00000000-0005-0000-0000-000028010000}"/>
    <cellStyle name="_송현실행내역_잠원동2차아파트내역" xfId="298" xr:uid="{00000000-0005-0000-0000-000029010000}"/>
    <cellStyle name="_수량산출서(전기)-2차" xfId="299" xr:uid="{00000000-0005-0000-0000-00002A010000}"/>
    <cellStyle name="_수정갑지" xfId="300" xr:uid="{00000000-0005-0000-0000-00002B010000}"/>
    <cellStyle name="_식사동실행" xfId="301" xr:uid="{00000000-0005-0000-0000-00002C010000}"/>
    <cellStyle name="_신투찰결정(도로공사)" xfId="302" xr:uid="{00000000-0005-0000-0000-00002D010000}"/>
    <cellStyle name="_실행" xfId="303" xr:uid="{00000000-0005-0000-0000-00002E010000}"/>
    <cellStyle name="_실행(원본)" xfId="304" xr:uid="{00000000-0005-0000-0000-00002F010000}"/>
    <cellStyle name="_실행내역(건축골조부분)" xfId="305" xr:uid="{00000000-0005-0000-0000-000030010000}"/>
    <cellStyle name="_실행내역(건축골조부분)_030902 아산154KV 관로 전기공사" xfId="306" xr:uid="{00000000-0005-0000-0000-000031010000}"/>
    <cellStyle name="_실행내역(건축골조부분)_030902 아산154KV 관로 전기공사_BOM(Piping)-0507" xfId="307" xr:uid="{00000000-0005-0000-0000-000032010000}"/>
    <cellStyle name="_실행내역(건축골조부분)_030902 아산154KV 관로 전기공사_BOM(Piping)-0507_BOQ RC&amp;Civil Digital camera" xfId="308" xr:uid="{00000000-0005-0000-0000-000033010000}"/>
    <cellStyle name="_실행내역(건축골조부분)_030902 아산154KV 관로 전기공사_BOM(Piping)-0507_Request payment form HCMCC-Sept lan 5" xfId="309" xr:uid="{00000000-0005-0000-0000-000034010000}"/>
    <cellStyle name="_실행내역(건축골조부분)_030902 아산154KV 관로 전기공사_BOQ RC&amp;Civil Digital camera" xfId="310" xr:uid="{00000000-0005-0000-0000-000035010000}"/>
    <cellStyle name="_실행내역(건축골조부분)_030902 아산154KV 관로 전기공사_Request payment form HCMCC-Sept lan 5" xfId="311" xr:uid="{00000000-0005-0000-0000-000036010000}"/>
    <cellStyle name="_실행내역(건축골조부분)_BOM(Piping)-0507" xfId="312" xr:uid="{00000000-0005-0000-0000-000037010000}"/>
    <cellStyle name="_실행내역(건축골조부분)_BOM(Piping)-0507_BOQ RC&amp;Civil Digital camera" xfId="313" xr:uid="{00000000-0005-0000-0000-000038010000}"/>
    <cellStyle name="_실행내역(건축골조부분)_BOM(Piping)-0507_Request payment form HCMCC-Sept lan 5" xfId="314" xr:uid="{00000000-0005-0000-0000-000039010000}"/>
    <cellStyle name="_실행내역(건축골조부분)_BOQ RC&amp;Civil Digital camera" xfId="315" xr:uid="{00000000-0005-0000-0000-00003A010000}"/>
    <cellStyle name="_실행내역(건축골조부분)_Request payment form HCMCC-Sept lan 5" xfId="316" xr:uid="{00000000-0005-0000-0000-00003B010000}"/>
    <cellStyle name="_실행내역서" xfId="317" xr:uid="{00000000-0005-0000-0000-00003C010000}"/>
    <cellStyle name="_실행예산내역서" xfId="318" xr:uid="{00000000-0005-0000-0000-00003D010000}"/>
    <cellStyle name="_실행예산서" xfId="319" xr:uid="{00000000-0005-0000-0000-00003E010000}"/>
    <cellStyle name="_실행예산서(3공구)" xfId="320" xr:uid="{00000000-0005-0000-0000-00003F010000}"/>
    <cellStyle name="_실행예산서(3공구)_030902 아산154KV 관로 전기공사" xfId="321" xr:uid="{00000000-0005-0000-0000-000040010000}"/>
    <cellStyle name="_실행예산서(3공구)_030902 아산154KV 관로 전기공사_BOM(Piping)-0507" xfId="322" xr:uid="{00000000-0005-0000-0000-000041010000}"/>
    <cellStyle name="_실행예산서(3공구)_030902 아산154KV 관로 전기공사_BOM(Piping)-0507_BOQ RC&amp;Civil Digital camera" xfId="323" xr:uid="{00000000-0005-0000-0000-000042010000}"/>
    <cellStyle name="_실행예산서(3공구)_030902 아산154KV 관로 전기공사_BOM(Piping)-0507_Request payment form HCMCC-Sept lan 5" xfId="324" xr:uid="{00000000-0005-0000-0000-000043010000}"/>
    <cellStyle name="_실행예산서(3공구)_030902 아산154KV 관로 전기공사_BOQ RC&amp;Civil Digital camera" xfId="325" xr:uid="{00000000-0005-0000-0000-000044010000}"/>
    <cellStyle name="_실행예산서(3공구)_030902 아산154KV 관로 전기공사_Request payment form HCMCC-Sept lan 5" xfId="326" xr:uid="{00000000-0005-0000-0000-000045010000}"/>
    <cellStyle name="_실행예산서(3공구)_BOM(Piping)-0507" xfId="327" xr:uid="{00000000-0005-0000-0000-000046010000}"/>
    <cellStyle name="_실행예산서(3공구)_BOM(Piping)-0507_BOQ RC&amp;Civil Digital camera" xfId="328" xr:uid="{00000000-0005-0000-0000-000047010000}"/>
    <cellStyle name="_실행예산서(3공구)_BOM(Piping)-0507_Request payment form HCMCC-Sept lan 5" xfId="329" xr:uid="{00000000-0005-0000-0000-000048010000}"/>
    <cellStyle name="_실행예산서(3공구)_BOQ RC&amp;Civil Digital camera" xfId="330" xr:uid="{00000000-0005-0000-0000-000049010000}"/>
    <cellStyle name="_실행예산서(3공구)_Request payment form HCMCC-Sept lan 5" xfId="331" xr:uid="{00000000-0005-0000-0000-00004A010000}"/>
    <cellStyle name="_실행예산서(문산IC)" xfId="332" xr:uid="{00000000-0005-0000-0000-00004B010000}"/>
    <cellStyle name="_실행집계표" xfId="333" xr:uid="{00000000-0005-0000-0000-00004C010000}"/>
    <cellStyle name="_안양대 기계견적(지급제외)" xfId="334" xr:uid="{00000000-0005-0000-0000-00004D010000}"/>
    <cellStyle name="_안양점" xfId="335" xr:uid="{00000000-0005-0000-0000-00004E010000}"/>
    <cellStyle name="_안전통로발판교체일위대가" xfId="336" xr:uid="{00000000-0005-0000-0000-00004F010000}"/>
    <cellStyle name="_양식" xfId="337" xr:uid="{00000000-0005-0000-0000-000050010000}"/>
    <cellStyle name="_양식_1" xfId="338" xr:uid="{00000000-0005-0000-0000-000051010000}"/>
    <cellStyle name="_양식_2" xfId="339" xr:uid="{00000000-0005-0000-0000-000052010000}"/>
    <cellStyle name="_옥련고총괄(100%)" xfId="340" xr:uid="{00000000-0005-0000-0000-000053010000}"/>
    <cellStyle name="_올림픽 실행" xfId="341" xr:uid="{00000000-0005-0000-0000-000054010000}"/>
    <cellStyle name="_올림픽2회기성" xfId="342" xr:uid="{00000000-0005-0000-0000-000055010000}"/>
    <cellStyle name="_용인SD덕트공사(성창기공)" xfId="343" xr:uid="{00000000-0005-0000-0000-000056010000}"/>
    <cellStyle name="_용인SD배관공사(진행중)" xfId="344" xr:uid="{00000000-0005-0000-0000-000057010000}"/>
    <cellStyle name="_용인명지대학과동234" xfId="345" xr:uid="{00000000-0005-0000-0000-000058010000}"/>
    <cellStyle name="_용인석천대중골프장(진행중)" xfId="346" xr:uid="{00000000-0005-0000-0000-000059010000}"/>
    <cellStyle name="_울산지방경찰청(토목조경완료林)" xfId="347" xr:uid="{00000000-0005-0000-0000-00005A010000}"/>
    <cellStyle name="_울산홈플러스 전기공사" xfId="348" xr:uid="{00000000-0005-0000-0000-00005B010000}"/>
    <cellStyle name="_울진군폐기물처리시설" xfId="349" xr:uid="{00000000-0005-0000-0000-00005C010000}"/>
    <cellStyle name="_원덕근덕조직표" xfId="350" xr:uid="{00000000-0005-0000-0000-00005D010000}"/>
    <cellStyle name="_원동마교추정원가내역" xfId="351" xr:uid="{00000000-0005-0000-0000-00005E010000}"/>
    <cellStyle name="_원동마교투찰서" xfId="352" xr:uid="{00000000-0005-0000-0000-00005F010000}"/>
    <cellStyle name="_원석학원본관개축견적" xfId="353" xr:uid="{00000000-0005-0000-0000-000060010000}"/>
    <cellStyle name="_원석학원작업" xfId="354" xr:uid="{00000000-0005-0000-0000-000061010000}"/>
    <cellStyle name="_유첨3(서식)" xfId="355" xr:uid="{00000000-0005-0000-0000-000062010000}"/>
    <cellStyle name="_유첨3(서식)_1" xfId="356" xr:uid="{00000000-0005-0000-0000-000063010000}"/>
    <cellStyle name="_인원계획표 " xfId="357" xr:uid="{00000000-0005-0000-0000-000064010000}"/>
    <cellStyle name="_인원계획표 _030902 아산154KV 관로 전기공사" xfId="358" xr:uid="{00000000-0005-0000-0000-000065010000}"/>
    <cellStyle name="_인원계획표 _030902 아산154KV 관로 전기공사_BOM(Piping)-0507" xfId="359" xr:uid="{00000000-0005-0000-0000-000066010000}"/>
    <cellStyle name="_인원계획표 _030902 아산154KV 관로 전기공사_BOM(Piping)-0507_BOQ RC&amp;Civil Digital camera" xfId="360" xr:uid="{00000000-0005-0000-0000-000067010000}"/>
    <cellStyle name="_인원계획표 _030902 아산154KV 관로 전기공사_BOM(Piping)-0507_Request payment form HCMCC-Sept lan 5" xfId="361" xr:uid="{00000000-0005-0000-0000-000068010000}"/>
    <cellStyle name="_인원계획표 _030902 아산154KV 관로 전기공사_BOQ RC&amp;Civil Digital camera" xfId="362" xr:uid="{00000000-0005-0000-0000-000069010000}"/>
    <cellStyle name="_인원계획표 _030902 아산154KV 관로 전기공사_Request payment form HCMCC-Sept lan 5" xfId="363" xr:uid="{00000000-0005-0000-0000-00006A010000}"/>
    <cellStyle name="_인원계획표 _BOM(Piping)-0507" xfId="364" xr:uid="{00000000-0005-0000-0000-00006B010000}"/>
    <cellStyle name="_인원계획표 _BOM(Piping)-0507_BOQ RC&amp;Civil Digital camera" xfId="365" xr:uid="{00000000-0005-0000-0000-00006C010000}"/>
    <cellStyle name="_인원계획표 _BOM(Piping)-0507_Request payment form HCMCC-Sept lan 5" xfId="366" xr:uid="{00000000-0005-0000-0000-00006D010000}"/>
    <cellStyle name="_인원계획표 _Book5" xfId="367" xr:uid="{00000000-0005-0000-0000-00006E010000}"/>
    <cellStyle name="_인원계획표 _Book5_BOM(Piping)-0507" xfId="368" xr:uid="{00000000-0005-0000-0000-00006F010000}"/>
    <cellStyle name="_인원계획표 _Book5_BOM(Piping)-0507_BOQ RC&amp;Civil Digital camera" xfId="369" xr:uid="{00000000-0005-0000-0000-000070010000}"/>
    <cellStyle name="_인원계획표 _Book5_BOM(Piping)-0507_Request payment form HCMCC-Sept lan 5" xfId="370" xr:uid="{00000000-0005-0000-0000-000071010000}"/>
    <cellStyle name="_인원계획표 _Book5_BOQ RC&amp;Civil Digital camera" xfId="371" xr:uid="{00000000-0005-0000-0000-000072010000}"/>
    <cellStyle name="_인원계획표 _Book5_Request payment form HCMCC-Sept lan 5" xfId="372" xr:uid="{00000000-0005-0000-0000-000073010000}"/>
    <cellStyle name="_인원계획표 _BOQ RC&amp;Civil Digital camera" xfId="373" xr:uid="{00000000-0005-0000-0000-000074010000}"/>
    <cellStyle name="_인원계획표 _Request payment form HCMCC-Sept lan 5" xfId="374" xr:uid="{00000000-0005-0000-0000-000075010000}"/>
    <cellStyle name="_인원계획표 _실행예산내역서" xfId="375" xr:uid="{00000000-0005-0000-0000-000076010000}"/>
    <cellStyle name="_인원계획표 _실행예산내역서_BOM(Piping)-0507" xfId="376" xr:uid="{00000000-0005-0000-0000-000077010000}"/>
    <cellStyle name="_인원계획표 _실행예산내역서_BOM(Piping)-0507_BOQ RC&amp;Civil Digital camera" xfId="377" xr:uid="{00000000-0005-0000-0000-000078010000}"/>
    <cellStyle name="_인원계획표 _실행예산내역서_BOM(Piping)-0507_Request payment form HCMCC-Sept lan 5" xfId="378" xr:uid="{00000000-0005-0000-0000-000079010000}"/>
    <cellStyle name="_인원계획표 _실행예산내역서_BOQ RC&amp;Civil Digital camera" xfId="379" xr:uid="{00000000-0005-0000-0000-00007A010000}"/>
    <cellStyle name="_인원계획표 _실행예산내역서_Request payment form HCMCC-Sept lan 5" xfId="380" xr:uid="{00000000-0005-0000-0000-00007B010000}"/>
    <cellStyle name="_인원계획표 _실행예산서" xfId="381" xr:uid="{00000000-0005-0000-0000-00007C010000}"/>
    <cellStyle name="_인원계획표 _실행예산서(3공구)" xfId="382" xr:uid="{00000000-0005-0000-0000-00007D010000}"/>
    <cellStyle name="_인원계획표 _실행예산서(3공구)_030902 아산154KV 관로 전기공사" xfId="383" xr:uid="{00000000-0005-0000-0000-00007E010000}"/>
    <cellStyle name="_인원계획표 _실행예산서(3공구)_030902 아산154KV 관로 전기공사_BOM(Piping)-0507" xfId="384" xr:uid="{00000000-0005-0000-0000-00007F010000}"/>
    <cellStyle name="_인원계획표 _실행예산서(3공구)_030902 아산154KV 관로 전기공사_BOM(Piping)-0507_BOQ RC&amp;Civil Digital camera" xfId="385" xr:uid="{00000000-0005-0000-0000-000080010000}"/>
    <cellStyle name="_인원계획표 _실행예산서(3공구)_030902 아산154KV 관로 전기공사_BOM(Piping)-0507_Request payment form HCMCC-Sept lan 5" xfId="386" xr:uid="{00000000-0005-0000-0000-000081010000}"/>
    <cellStyle name="_인원계획표 _실행예산서(3공구)_030902 아산154KV 관로 전기공사_BOQ RC&amp;Civil Digital camera" xfId="387" xr:uid="{00000000-0005-0000-0000-000082010000}"/>
    <cellStyle name="_인원계획표 _실행예산서(3공구)_030902 아산154KV 관로 전기공사_Request payment form HCMCC-Sept lan 5" xfId="388" xr:uid="{00000000-0005-0000-0000-000083010000}"/>
    <cellStyle name="_인원계획표 _실행예산서(3공구)_BOM(Piping)-0507" xfId="389" xr:uid="{00000000-0005-0000-0000-000084010000}"/>
    <cellStyle name="_인원계획표 _실행예산서(3공구)_BOM(Piping)-0507_BOQ RC&amp;Civil Digital camera" xfId="390" xr:uid="{00000000-0005-0000-0000-000085010000}"/>
    <cellStyle name="_인원계획표 _실행예산서(3공구)_BOM(Piping)-0507_Request payment form HCMCC-Sept lan 5" xfId="391" xr:uid="{00000000-0005-0000-0000-000086010000}"/>
    <cellStyle name="_인원계획표 _실행예산서(3공구)_BOQ RC&amp;Civil Digital camera" xfId="392" xr:uid="{00000000-0005-0000-0000-000087010000}"/>
    <cellStyle name="_인원계획표 _실행예산서(3공구)_Request payment form HCMCC-Sept lan 5" xfId="393" xr:uid="{00000000-0005-0000-0000-000088010000}"/>
    <cellStyle name="_인원계획표 _실행예산서(문산IC)" xfId="394" xr:uid="{00000000-0005-0000-0000-000089010000}"/>
    <cellStyle name="_인원계획표 _실행예산서(문산IC)_030902 아산154KV 관로 전기공사" xfId="395" xr:uid="{00000000-0005-0000-0000-00008A010000}"/>
    <cellStyle name="_인원계획표 _실행예산서(문산IC)_030902 아산154KV 관로 전기공사_BOM(Piping)-0507" xfId="396" xr:uid="{00000000-0005-0000-0000-00008B010000}"/>
    <cellStyle name="_인원계획표 _실행예산서(문산IC)_030902 아산154KV 관로 전기공사_BOM(Piping)-0507_BOQ RC&amp;Civil Digital camera" xfId="397" xr:uid="{00000000-0005-0000-0000-00008C010000}"/>
    <cellStyle name="_인원계획표 _실행예산서(문산IC)_030902 아산154KV 관로 전기공사_BOM(Piping)-0507_Request payment form HCMCC-Sept lan 5" xfId="398" xr:uid="{00000000-0005-0000-0000-00008D010000}"/>
    <cellStyle name="_인원계획표 _실행예산서(문산IC)_030902 아산154KV 관로 전기공사_BOQ RC&amp;Civil Digital camera" xfId="399" xr:uid="{00000000-0005-0000-0000-00008E010000}"/>
    <cellStyle name="_인원계획표 _실행예산서(문산IC)_030902 아산154KV 관로 전기공사_Request payment form HCMCC-Sept lan 5" xfId="400" xr:uid="{00000000-0005-0000-0000-00008F010000}"/>
    <cellStyle name="_인원계획표 _실행예산서(문산IC)_1" xfId="401" xr:uid="{00000000-0005-0000-0000-000090010000}"/>
    <cellStyle name="_인원계획표 _실행예산서(문산IC)_1_030902 아산154KV 관로 전기공사" xfId="402" xr:uid="{00000000-0005-0000-0000-000091010000}"/>
    <cellStyle name="_인원계획표 _실행예산서(문산IC)_1_030902 아산154KV 관로 전기공사_BOM(Piping)-0507" xfId="403" xr:uid="{00000000-0005-0000-0000-000092010000}"/>
    <cellStyle name="_인원계획표 _실행예산서(문산IC)_1_030902 아산154KV 관로 전기공사_BOM(Piping)-0507_BOQ RC&amp;Civil Digital camera" xfId="404" xr:uid="{00000000-0005-0000-0000-000093010000}"/>
    <cellStyle name="_인원계획표 _실행예산서(문산IC)_1_030902 아산154KV 관로 전기공사_BOM(Piping)-0507_Request payment form HCMCC-Sept lan 5" xfId="405" xr:uid="{00000000-0005-0000-0000-000094010000}"/>
    <cellStyle name="_인원계획표 _실행예산서(문산IC)_1_030902 아산154KV 관로 전기공사_BOQ RC&amp;Civil Digital camera" xfId="406" xr:uid="{00000000-0005-0000-0000-000095010000}"/>
    <cellStyle name="_인원계획표 _실행예산서(문산IC)_1_030902 아산154KV 관로 전기공사_Request payment form HCMCC-Sept lan 5" xfId="407" xr:uid="{00000000-0005-0000-0000-000096010000}"/>
    <cellStyle name="_인원계획표 _실행예산서(문산IC)_1_BOM(Piping)-0507" xfId="408" xr:uid="{00000000-0005-0000-0000-000097010000}"/>
    <cellStyle name="_인원계획표 _실행예산서(문산IC)_1_BOM(Piping)-0507_BOQ RC&amp;Civil Digital camera" xfId="409" xr:uid="{00000000-0005-0000-0000-000098010000}"/>
    <cellStyle name="_인원계획표 _실행예산서(문산IC)_1_BOM(Piping)-0507_Request payment form HCMCC-Sept lan 5" xfId="410" xr:uid="{00000000-0005-0000-0000-000099010000}"/>
    <cellStyle name="_인원계획표 _실행예산서(문산IC)_1_BOQ RC&amp;Civil Digital camera" xfId="411" xr:uid="{00000000-0005-0000-0000-00009A010000}"/>
    <cellStyle name="_인원계획표 _실행예산서(문산IC)_1_Request payment form HCMCC-Sept lan 5" xfId="412" xr:uid="{00000000-0005-0000-0000-00009B010000}"/>
    <cellStyle name="_인원계획표 _실행예산서(문산IC)_BOM(Piping)-0507" xfId="413" xr:uid="{00000000-0005-0000-0000-00009C010000}"/>
    <cellStyle name="_인원계획표 _실행예산서(문산IC)_BOM(Piping)-0507_BOQ RC&amp;Civil Digital camera" xfId="414" xr:uid="{00000000-0005-0000-0000-00009D010000}"/>
    <cellStyle name="_인원계획표 _실행예산서(문산IC)_BOM(Piping)-0507_Request payment form HCMCC-Sept lan 5" xfId="415" xr:uid="{00000000-0005-0000-0000-00009E010000}"/>
    <cellStyle name="_인원계획표 _실행예산서(문산IC)_BOQ RC&amp;Civil Digital camera" xfId="416" xr:uid="{00000000-0005-0000-0000-00009F010000}"/>
    <cellStyle name="_인원계획표 _실행예산서(문산IC)_Request payment form HCMCC-Sept lan 5" xfId="417" xr:uid="{00000000-0005-0000-0000-0000A0010000}"/>
    <cellStyle name="_인원계획표 _실행예산서(문산IC)_실행예산서" xfId="418" xr:uid="{00000000-0005-0000-0000-0000A1010000}"/>
    <cellStyle name="_인원계획표 _실행예산서(문산IC)_실행예산서(3공구)" xfId="419" xr:uid="{00000000-0005-0000-0000-0000A2010000}"/>
    <cellStyle name="_인원계획표 _실행예산서(문산IC)_실행예산서(3공구)_030902 아산154KV 관로 전기공사" xfId="420" xr:uid="{00000000-0005-0000-0000-0000A3010000}"/>
    <cellStyle name="_인원계획표 _실행예산서(문산IC)_실행예산서(3공구)_030902 아산154KV 관로 전기공사_BOM(Piping)-0507" xfId="421" xr:uid="{00000000-0005-0000-0000-0000A4010000}"/>
    <cellStyle name="_인원계획표 _실행예산서(문산IC)_실행예산서(3공구)_030902 아산154KV 관로 전기공사_BOM(Piping)-0507_BOQ RC&amp;Civil Digital camera" xfId="422" xr:uid="{00000000-0005-0000-0000-0000A5010000}"/>
    <cellStyle name="_인원계획표 _실행예산서(문산IC)_실행예산서(3공구)_030902 아산154KV 관로 전기공사_BOM(Piping)-0507_Request payment form HCMCC-Sept lan 5" xfId="423" xr:uid="{00000000-0005-0000-0000-0000A6010000}"/>
    <cellStyle name="_인원계획표 _실행예산서(문산IC)_실행예산서(3공구)_030902 아산154KV 관로 전기공사_BOQ RC&amp;Civil Digital camera" xfId="424" xr:uid="{00000000-0005-0000-0000-0000A7010000}"/>
    <cellStyle name="_인원계획표 _실행예산서(문산IC)_실행예산서(3공구)_030902 아산154KV 관로 전기공사_Request payment form HCMCC-Sept lan 5" xfId="425" xr:uid="{00000000-0005-0000-0000-0000A8010000}"/>
    <cellStyle name="_인원계획표 _실행예산서(문산IC)_실행예산서(3공구)_BOM(Piping)-0507" xfId="426" xr:uid="{00000000-0005-0000-0000-0000A9010000}"/>
    <cellStyle name="_인원계획표 _실행예산서(문산IC)_실행예산서(3공구)_BOM(Piping)-0507_BOQ RC&amp;Civil Digital camera" xfId="427" xr:uid="{00000000-0005-0000-0000-0000AA010000}"/>
    <cellStyle name="_인원계획표 _실행예산서(문산IC)_실행예산서(3공구)_BOM(Piping)-0507_Request payment form HCMCC-Sept lan 5" xfId="428" xr:uid="{00000000-0005-0000-0000-0000AB010000}"/>
    <cellStyle name="_인원계획표 _실행예산서(문산IC)_실행예산서(3공구)_BOQ RC&amp;Civil Digital camera" xfId="429" xr:uid="{00000000-0005-0000-0000-0000AC010000}"/>
    <cellStyle name="_인원계획표 _실행예산서(문산IC)_실행예산서(3공구)_Request payment form HCMCC-Sept lan 5" xfId="430" xr:uid="{00000000-0005-0000-0000-0000AD010000}"/>
    <cellStyle name="_인원계획표 _실행예산서(문산IC)_실행예산서(문산IC)" xfId="431" xr:uid="{00000000-0005-0000-0000-0000AE010000}"/>
    <cellStyle name="_인원계획표 _실행예산서(문산IC)_실행예산서(문산IC)_030902 아산154KV 관로 전기공사" xfId="432" xr:uid="{00000000-0005-0000-0000-0000AF010000}"/>
    <cellStyle name="_인원계획표 _실행예산서(문산IC)_실행예산서(문산IC)_030902 아산154KV 관로 전기공사_BOM(Piping)-0507" xfId="433" xr:uid="{00000000-0005-0000-0000-0000B0010000}"/>
    <cellStyle name="_인원계획표 _실행예산서(문산IC)_실행예산서(문산IC)_030902 아산154KV 관로 전기공사_BOM(Piping)-0507_BOQ RC&amp;Civil Digital camera" xfId="434" xr:uid="{00000000-0005-0000-0000-0000B1010000}"/>
    <cellStyle name="_인원계획표 _실행예산서(문산IC)_실행예산서(문산IC)_030902 아산154KV 관로 전기공사_BOM(Piping)-0507_Request payment form HCMCC-Sept lan 5" xfId="435" xr:uid="{00000000-0005-0000-0000-0000B2010000}"/>
    <cellStyle name="_인원계획표 _실행예산서(문산IC)_실행예산서(문산IC)_030902 아산154KV 관로 전기공사_BOQ RC&amp;Civil Digital camera" xfId="436" xr:uid="{00000000-0005-0000-0000-0000B3010000}"/>
    <cellStyle name="_인원계획표 _실행예산서(문산IC)_실행예산서(문산IC)_030902 아산154KV 관로 전기공사_Request payment form HCMCC-Sept lan 5" xfId="437" xr:uid="{00000000-0005-0000-0000-0000B4010000}"/>
    <cellStyle name="_인원계획표 _실행예산서(문산IC)_실행예산서(문산IC)_BOM(Piping)-0507" xfId="438" xr:uid="{00000000-0005-0000-0000-0000B5010000}"/>
    <cellStyle name="_인원계획표 _실행예산서(문산IC)_실행예산서(문산IC)_BOM(Piping)-0507_BOQ RC&amp;Civil Digital camera" xfId="439" xr:uid="{00000000-0005-0000-0000-0000B6010000}"/>
    <cellStyle name="_인원계획표 _실행예산서(문산IC)_실행예산서(문산IC)_BOM(Piping)-0507_Request payment form HCMCC-Sept lan 5" xfId="440" xr:uid="{00000000-0005-0000-0000-0000B7010000}"/>
    <cellStyle name="_인원계획표 _실행예산서(문산IC)_실행예산서(문산IC)_BOQ RC&amp;Civil Digital camera" xfId="441" xr:uid="{00000000-0005-0000-0000-0000B8010000}"/>
    <cellStyle name="_인원계획표 _실행예산서(문산IC)_실행예산서(문산IC)_Request payment form HCMCC-Sept lan 5" xfId="442" xr:uid="{00000000-0005-0000-0000-0000B9010000}"/>
    <cellStyle name="_인원계획표 _실행예산서(문산IC)_실행예산서_030902 아산154KV 관로 전기공사" xfId="443" xr:uid="{00000000-0005-0000-0000-0000BA010000}"/>
    <cellStyle name="_인원계획표 _실행예산서(문산IC)_실행예산서_030902 아산154KV 관로 전기공사_BOM(Piping)-0507" xfId="444" xr:uid="{00000000-0005-0000-0000-0000BB010000}"/>
    <cellStyle name="_인원계획표 _실행예산서(문산IC)_실행예산서_030902 아산154KV 관로 전기공사_BOM(Piping)-0507_BOQ RC&amp;Civil Digital camera" xfId="445" xr:uid="{00000000-0005-0000-0000-0000BC010000}"/>
    <cellStyle name="_인원계획표 _실행예산서(문산IC)_실행예산서_030902 아산154KV 관로 전기공사_BOM(Piping)-0507_Request payment form HCMCC-Sept lan 5" xfId="446" xr:uid="{00000000-0005-0000-0000-0000BD010000}"/>
    <cellStyle name="_인원계획표 _실행예산서(문산IC)_실행예산서_030902 아산154KV 관로 전기공사_BOQ RC&amp;Civil Digital camera" xfId="447" xr:uid="{00000000-0005-0000-0000-0000BE010000}"/>
    <cellStyle name="_인원계획표 _실행예산서(문산IC)_실행예산서_030902 아산154KV 관로 전기공사_Request payment form HCMCC-Sept lan 5" xfId="448" xr:uid="{00000000-0005-0000-0000-0000BF010000}"/>
    <cellStyle name="_인원계획표 _실행예산서(문산IC)_실행예산서_BOM(Piping)-0507" xfId="449" xr:uid="{00000000-0005-0000-0000-0000C0010000}"/>
    <cellStyle name="_인원계획표 _실행예산서(문산IC)_실행예산서_BOM(Piping)-0507_BOQ RC&amp;Civil Digital camera" xfId="450" xr:uid="{00000000-0005-0000-0000-0000C1010000}"/>
    <cellStyle name="_인원계획표 _실행예산서(문산IC)_실행예산서_BOM(Piping)-0507_Request payment form HCMCC-Sept lan 5" xfId="451" xr:uid="{00000000-0005-0000-0000-0000C2010000}"/>
    <cellStyle name="_인원계획표 _실행예산서(문산IC)_실행예산서_BOQ RC&amp;Civil Digital camera" xfId="452" xr:uid="{00000000-0005-0000-0000-0000C3010000}"/>
    <cellStyle name="_인원계획표 _실행예산서(문산IC)_실행예산서_Request payment form HCMCC-Sept lan 5" xfId="453" xr:uid="{00000000-0005-0000-0000-0000C4010000}"/>
    <cellStyle name="_인원계획표 _실행예산서_030902 아산154KV 관로 전기공사" xfId="454" xr:uid="{00000000-0005-0000-0000-0000C5010000}"/>
    <cellStyle name="_인원계획표 _실행예산서_030902 아산154KV 관로 전기공사_BOM(Piping)-0507" xfId="455" xr:uid="{00000000-0005-0000-0000-0000C6010000}"/>
    <cellStyle name="_인원계획표 _실행예산서_030902 아산154KV 관로 전기공사_BOM(Piping)-0507_BOQ RC&amp;Civil Digital camera" xfId="456" xr:uid="{00000000-0005-0000-0000-0000C7010000}"/>
    <cellStyle name="_인원계획표 _실행예산서_030902 아산154KV 관로 전기공사_BOM(Piping)-0507_Request payment form HCMCC-Sept lan 5" xfId="457" xr:uid="{00000000-0005-0000-0000-0000C8010000}"/>
    <cellStyle name="_인원계획표 _실행예산서_030902 아산154KV 관로 전기공사_BOQ RC&amp;Civil Digital camera" xfId="458" xr:uid="{00000000-0005-0000-0000-0000C9010000}"/>
    <cellStyle name="_인원계획표 _실행예산서_030902 아산154KV 관로 전기공사_Request payment form HCMCC-Sept lan 5" xfId="459" xr:uid="{00000000-0005-0000-0000-0000CA010000}"/>
    <cellStyle name="_인원계획표 _실행예산서_BOM(Piping)-0507" xfId="460" xr:uid="{00000000-0005-0000-0000-0000CB010000}"/>
    <cellStyle name="_인원계획표 _실행예산서_BOM(Piping)-0507_BOQ RC&amp;Civil Digital camera" xfId="461" xr:uid="{00000000-0005-0000-0000-0000CC010000}"/>
    <cellStyle name="_인원계획표 _실행예산서_BOM(Piping)-0507_Request payment form HCMCC-Sept lan 5" xfId="462" xr:uid="{00000000-0005-0000-0000-0000CD010000}"/>
    <cellStyle name="_인원계획표 _실행예산서_BOQ RC&amp;Civil Digital camera" xfId="463" xr:uid="{00000000-0005-0000-0000-0000CE010000}"/>
    <cellStyle name="_인원계획표 _실행예산서_Request payment form HCMCC-Sept lan 5" xfId="464" xr:uid="{00000000-0005-0000-0000-0000CF010000}"/>
    <cellStyle name="_인원계획표 _적격 " xfId="465" xr:uid="{00000000-0005-0000-0000-0000D0010000}"/>
    <cellStyle name="_인원계획표 _적격 _030902 아산154KV 관로 전기공사" xfId="466" xr:uid="{00000000-0005-0000-0000-0000D1010000}"/>
    <cellStyle name="_인원계획표 _적격 _030902 아산154KV 관로 전기공사_BOM(Piping)-0507" xfId="467" xr:uid="{00000000-0005-0000-0000-0000D2010000}"/>
    <cellStyle name="_인원계획표 _적격 _030902 아산154KV 관로 전기공사_BOM(Piping)-0507_BOQ RC&amp;Civil Digital camera" xfId="468" xr:uid="{00000000-0005-0000-0000-0000D3010000}"/>
    <cellStyle name="_인원계획표 _적격 _030902 아산154KV 관로 전기공사_BOM(Piping)-0507_Request payment form HCMCC-Sept lan 5" xfId="469" xr:uid="{00000000-0005-0000-0000-0000D4010000}"/>
    <cellStyle name="_인원계획표 _적격 _030902 아산154KV 관로 전기공사_BOQ RC&amp;Civil Digital camera" xfId="470" xr:uid="{00000000-0005-0000-0000-0000D5010000}"/>
    <cellStyle name="_인원계획표 _적격 _030902 아산154KV 관로 전기공사_Request payment form HCMCC-Sept lan 5" xfId="471" xr:uid="{00000000-0005-0000-0000-0000D6010000}"/>
    <cellStyle name="_인원계획표 _적격 _BOM(Piping)-0507" xfId="472" xr:uid="{00000000-0005-0000-0000-0000D7010000}"/>
    <cellStyle name="_인원계획표 _적격 _BOM(Piping)-0507_BOQ RC&amp;Civil Digital camera" xfId="473" xr:uid="{00000000-0005-0000-0000-0000D8010000}"/>
    <cellStyle name="_인원계획표 _적격 _BOM(Piping)-0507_Request payment form HCMCC-Sept lan 5" xfId="474" xr:uid="{00000000-0005-0000-0000-0000D9010000}"/>
    <cellStyle name="_인원계획표 _적격 _Book5" xfId="475" xr:uid="{00000000-0005-0000-0000-0000DA010000}"/>
    <cellStyle name="_인원계획표 _적격 _Book5_BOM(Piping)-0507" xfId="476" xr:uid="{00000000-0005-0000-0000-0000DB010000}"/>
    <cellStyle name="_인원계획표 _적격 _Book5_BOM(Piping)-0507_BOQ RC&amp;Civil Digital camera" xfId="477" xr:uid="{00000000-0005-0000-0000-0000DC010000}"/>
    <cellStyle name="_인원계획표 _적격 _Book5_BOM(Piping)-0507_Request payment form HCMCC-Sept lan 5" xfId="478" xr:uid="{00000000-0005-0000-0000-0000DD010000}"/>
    <cellStyle name="_인원계획표 _적격 _Book5_BOQ RC&amp;Civil Digital camera" xfId="479" xr:uid="{00000000-0005-0000-0000-0000DE010000}"/>
    <cellStyle name="_인원계획표 _적격 _Book5_Request payment form HCMCC-Sept lan 5" xfId="480" xr:uid="{00000000-0005-0000-0000-0000DF010000}"/>
    <cellStyle name="_인원계획표 _적격 _BOQ RC&amp;Civil Digital camera" xfId="481" xr:uid="{00000000-0005-0000-0000-0000E0010000}"/>
    <cellStyle name="_인원계획표 _적격 _Request payment form HCMCC-Sept lan 5" xfId="482" xr:uid="{00000000-0005-0000-0000-0000E1010000}"/>
    <cellStyle name="_인원계획표 _적격 _실행예산내역서" xfId="483" xr:uid="{00000000-0005-0000-0000-0000E2010000}"/>
    <cellStyle name="_인원계획표 _적격 _실행예산내역서_BOM(Piping)-0507" xfId="484" xr:uid="{00000000-0005-0000-0000-0000E3010000}"/>
    <cellStyle name="_인원계획표 _적격 _실행예산내역서_BOM(Piping)-0507_BOQ RC&amp;Civil Digital camera" xfId="485" xr:uid="{00000000-0005-0000-0000-0000E4010000}"/>
    <cellStyle name="_인원계획표 _적격 _실행예산내역서_BOM(Piping)-0507_Request payment form HCMCC-Sept lan 5" xfId="486" xr:uid="{00000000-0005-0000-0000-0000E5010000}"/>
    <cellStyle name="_인원계획표 _적격 _실행예산내역서_BOQ RC&amp;Civil Digital camera" xfId="487" xr:uid="{00000000-0005-0000-0000-0000E6010000}"/>
    <cellStyle name="_인원계획표 _적격 _실행예산내역서_Request payment form HCMCC-Sept lan 5" xfId="488" xr:uid="{00000000-0005-0000-0000-0000E7010000}"/>
    <cellStyle name="_인원계획표 _적격 _실행예산서" xfId="489" xr:uid="{00000000-0005-0000-0000-0000E8010000}"/>
    <cellStyle name="_인원계획표 _적격 _실행예산서(3공구)" xfId="490" xr:uid="{00000000-0005-0000-0000-0000E9010000}"/>
    <cellStyle name="_인원계획표 _적격 _실행예산서(3공구)_030902 아산154KV 관로 전기공사" xfId="491" xr:uid="{00000000-0005-0000-0000-0000EA010000}"/>
    <cellStyle name="_인원계획표 _적격 _실행예산서(3공구)_030902 아산154KV 관로 전기공사_BOM(Piping)-0507" xfId="492" xr:uid="{00000000-0005-0000-0000-0000EB010000}"/>
    <cellStyle name="_인원계획표 _적격 _실행예산서(3공구)_030902 아산154KV 관로 전기공사_BOM(Piping)-0507_BOQ RC&amp;Civil Digital camera" xfId="493" xr:uid="{00000000-0005-0000-0000-0000EC010000}"/>
    <cellStyle name="_인원계획표 _적격 _실행예산서(3공구)_030902 아산154KV 관로 전기공사_BOM(Piping)-0507_Request payment form HCMCC-Sept lan 5" xfId="494" xr:uid="{00000000-0005-0000-0000-0000ED010000}"/>
    <cellStyle name="_인원계획표 _적격 _실행예산서(3공구)_030902 아산154KV 관로 전기공사_BOQ RC&amp;Civil Digital camera" xfId="495" xr:uid="{00000000-0005-0000-0000-0000EE010000}"/>
    <cellStyle name="_인원계획표 _적격 _실행예산서(3공구)_030902 아산154KV 관로 전기공사_Request payment form HCMCC-Sept lan 5" xfId="496" xr:uid="{00000000-0005-0000-0000-0000EF010000}"/>
    <cellStyle name="_인원계획표 _적격 _실행예산서(3공구)_BOM(Piping)-0507" xfId="497" xr:uid="{00000000-0005-0000-0000-0000F0010000}"/>
    <cellStyle name="_인원계획표 _적격 _실행예산서(3공구)_BOM(Piping)-0507_BOQ RC&amp;Civil Digital camera" xfId="498" xr:uid="{00000000-0005-0000-0000-0000F1010000}"/>
    <cellStyle name="_인원계획표 _적격 _실행예산서(3공구)_BOM(Piping)-0507_Request payment form HCMCC-Sept lan 5" xfId="499" xr:uid="{00000000-0005-0000-0000-0000F2010000}"/>
    <cellStyle name="_인원계획표 _적격 _실행예산서(3공구)_BOQ RC&amp;Civil Digital camera" xfId="500" xr:uid="{00000000-0005-0000-0000-0000F3010000}"/>
    <cellStyle name="_인원계획표 _적격 _실행예산서(3공구)_Request payment form HCMCC-Sept lan 5" xfId="501" xr:uid="{00000000-0005-0000-0000-0000F4010000}"/>
    <cellStyle name="_인원계획표 _적격 _실행예산서(문산IC)" xfId="502" xr:uid="{00000000-0005-0000-0000-0000F5010000}"/>
    <cellStyle name="_인원계획표 _적격 _실행예산서(문산IC)_030902 아산154KV 관로 전기공사" xfId="503" xr:uid="{00000000-0005-0000-0000-0000F6010000}"/>
    <cellStyle name="_인원계획표 _적격 _실행예산서(문산IC)_030902 아산154KV 관로 전기공사_BOM(Piping)-0507" xfId="504" xr:uid="{00000000-0005-0000-0000-0000F7010000}"/>
    <cellStyle name="_인원계획표 _적격 _실행예산서(문산IC)_030902 아산154KV 관로 전기공사_BOM(Piping)-0507_BOQ RC&amp;Civil Digital camera" xfId="505" xr:uid="{00000000-0005-0000-0000-0000F8010000}"/>
    <cellStyle name="_인원계획표 _적격 _실행예산서(문산IC)_030902 아산154KV 관로 전기공사_BOM(Piping)-0507_Request payment form HCMCC-Sept lan 5" xfId="506" xr:uid="{00000000-0005-0000-0000-0000F9010000}"/>
    <cellStyle name="_인원계획표 _적격 _실행예산서(문산IC)_030902 아산154KV 관로 전기공사_BOQ RC&amp;Civil Digital camera" xfId="507" xr:uid="{00000000-0005-0000-0000-0000FA010000}"/>
    <cellStyle name="_인원계획표 _적격 _실행예산서(문산IC)_030902 아산154KV 관로 전기공사_Request payment form HCMCC-Sept lan 5" xfId="508" xr:uid="{00000000-0005-0000-0000-0000FB010000}"/>
    <cellStyle name="_인원계획표 _적격 _실행예산서(문산IC)_1" xfId="509" xr:uid="{00000000-0005-0000-0000-0000FC010000}"/>
    <cellStyle name="_인원계획표 _적격 _실행예산서(문산IC)_1_030902 아산154KV 관로 전기공사" xfId="510" xr:uid="{00000000-0005-0000-0000-0000FD010000}"/>
    <cellStyle name="_인원계획표 _적격 _실행예산서(문산IC)_1_030902 아산154KV 관로 전기공사_BOM(Piping)-0507" xfId="511" xr:uid="{00000000-0005-0000-0000-0000FE010000}"/>
    <cellStyle name="_인원계획표 _적격 _실행예산서(문산IC)_1_030902 아산154KV 관로 전기공사_BOM(Piping)-0507_BOQ RC&amp;Civil Digital camera" xfId="512" xr:uid="{00000000-0005-0000-0000-0000FF010000}"/>
    <cellStyle name="_인원계획표 _적격 _실행예산서(문산IC)_1_030902 아산154KV 관로 전기공사_BOM(Piping)-0507_Request payment form HCMCC-Sept lan 5" xfId="513" xr:uid="{00000000-0005-0000-0000-000000020000}"/>
    <cellStyle name="_인원계획표 _적격 _실행예산서(문산IC)_1_030902 아산154KV 관로 전기공사_BOQ RC&amp;Civil Digital camera" xfId="514" xr:uid="{00000000-0005-0000-0000-000001020000}"/>
    <cellStyle name="_인원계획표 _적격 _실행예산서(문산IC)_1_030902 아산154KV 관로 전기공사_Request payment form HCMCC-Sept lan 5" xfId="515" xr:uid="{00000000-0005-0000-0000-000002020000}"/>
    <cellStyle name="_인원계획표 _적격 _실행예산서(문산IC)_1_BOM(Piping)-0507" xfId="516" xr:uid="{00000000-0005-0000-0000-000003020000}"/>
    <cellStyle name="_인원계획표 _적격 _실행예산서(문산IC)_1_BOM(Piping)-0507_BOQ RC&amp;Civil Digital camera" xfId="517" xr:uid="{00000000-0005-0000-0000-000004020000}"/>
    <cellStyle name="_인원계획표 _적격 _실행예산서(문산IC)_1_BOM(Piping)-0507_Request payment form HCMCC-Sept lan 5" xfId="518" xr:uid="{00000000-0005-0000-0000-000005020000}"/>
    <cellStyle name="_인원계획표 _적격 _실행예산서(문산IC)_1_BOQ RC&amp;Civil Digital camera" xfId="519" xr:uid="{00000000-0005-0000-0000-000006020000}"/>
    <cellStyle name="_인원계획표 _적격 _실행예산서(문산IC)_1_Request payment form HCMCC-Sept lan 5" xfId="520" xr:uid="{00000000-0005-0000-0000-000007020000}"/>
    <cellStyle name="_인원계획표 _적격 _실행예산서(문산IC)_BOM(Piping)-0507" xfId="521" xr:uid="{00000000-0005-0000-0000-000008020000}"/>
    <cellStyle name="_인원계획표 _적격 _실행예산서(문산IC)_BOM(Piping)-0507_BOQ RC&amp;Civil Digital camera" xfId="522" xr:uid="{00000000-0005-0000-0000-000009020000}"/>
    <cellStyle name="_인원계획표 _적격 _실행예산서(문산IC)_BOM(Piping)-0507_Request payment form HCMCC-Sept lan 5" xfId="523" xr:uid="{00000000-0005-0000-0000-00000A020000}"/>
    <cellStyle name="_인원계획표 _적격 _실행예산서(문산IC)_BOQ RC&amp;Civil Digital camera" xfId="524" xr:uid="{00000000-0005-0000-0000-00000B020000}"/>
    <cellStyle name="_인원계획표 _적격 _실행예산서(문산IC)_Request payment form HCMCC-Sept lan 5" xfId="525" xr:uid="{00000000-0005-0000-0000-00000C020000}"/>
    <cellStyle name="_인원계획표 _적격 _실행예산서(문산IC)_실행예산서" xfId="526" xr:uid="{00000000-0005-0000-0000-00000D020000}"/>
    <cellStyle name="_인원계획표 _적격 _실행예산서(문산IC)_실행예산서(3공구)" xfId="527" xr:uid="{00000000-0005-0000-0000-00000E020000}"/>
    <cellStyle name="_인원계획표 _적격 _실행예산서(문산IC)_실행예산서(3공구)_030902 아산154KV 관로 전기공사" xfId="528" xr:uid="{00000000-0005-0000-0000-00000F020000}"/>
    <cellStyle name="_인원계획표 _적격 _실행예산서(문산IC)_실행예산서(3공구)_030902 아산154KV 관로 전기공사_BOM(Piping)-0507" xfId="529" xr:uid="{00000000-0005-0000-0000-000010020000}"/>
    <cellStyle name="_인원계획표 _적격 _실행예산서(문산IC)_실행예산서(3공구)_030902 아산154KV 관로 전기공사_BOM(Piping)-0507_BOQ RC&amp;Civil Digital camera" xfId="530" xr:uid="{00000000-0005-0000-0000-000011020000}"/>
    <cellStyle name="_인원계획표 _적격 _실행예산서(문산IC)_실행예산서(3공구)_030902 아산154KV 관로 전기공사_BOM(Piping)-0507_Request payment form HCMCC-Sept lan 5" xfId="531" xr:uid="{00000000-0005-0000-0000-000012020000}"/>
    <cellStyle name="_인원계획표 _적격 _실행예산서(문산IC)_실행예산서(3공구)_030902 아산154KV 관로 전기공사_BOQ RC&amp;Civil Digital camera" xfId="532" xr:uid="{00000000-0005-0000-0000-000013020000}"/>
    <cellStyle name="_인원계획표 _적격 _실행예산서(문산IC)_실행예산서(3공구)_030902 아산154KV 관로 전기공사_Request payment form HCMCC-Sept lan 5" xfId="533" xr:uid="{00000000-0005-0000-0000-000014020000}"/>
    <cellStyle name="_인원계획표 _적격 _실행예산서(문산IC)_실행예산서(3공구)_BOM(Piping)-0507" xfId="534" xr:uid="{00000000-0005-0000-0000-000015020000}"/>
    <cellStyle name="_인원계획표 _적격 _실행예산서(문산IC)_실행예산서(3공구)_BOM(Piping)-0507_BOQ RC&amp;Civil Digital camera" xfId="535" xr:uid="{00000000-0005-0000-0000-000016020000}"/>
    <cellStyle name="_인원계획표 _적격 _실행예산서(문산IC)_실행예산서(3공구)_BOM(Piping)-0507_Request payment form HCMCC-Sept lan 5" xfId="536" xr:uid="{00000000-0005-0000-0000-000017020000}"/>
    <cellStyle name="_인원계획표 _적격 _실행예산서(문산IC)_실행예산서(3공구)_BOQ RC&amp;Civil Digital camera" xfId="537" xr:uid="{00000000-0005-0000-0000-000018020000}"/>
    <cellStyle name="_인원계획표 _적격 _실행예산서(문산IC)_실행예산서(3공구)_Request payment form HCMCC-Sept lan 5" xfId="538" xr:uid="{00000000-0005-0000-0000-000019020000}"/>
    <cellStyle name="_인원계획표 _적격 _실행예산서(문산IC)_실행예산서(문산IC)" xfId="539" xr:uid="{00000000-0005-0000-0000-00001A020000}"/>
    <cellStyle name="_인원계획표 _적격 _실행예산서(문산IC)_실행예산서(문산IC)_030902 아산154KV 관로 전기공사" xfId="540" xr:uid="{00000000-0005-0000-0000-00001B020000}"/>
    <cellStyle name="_인원계획표 _적격 _실행예산서(문산IC)_실행예산서(문산IC)_030902 아산154KV 관로 전기공사_BOM(Piping)-0507" xfId="541" xr:uid="{00000000-0005-0000-0000-00001C020000}"/>
    <cellStyle name="_인원계획표 _적격 _실행예산서(문산IC)_실행예산서(문산IC)_030902 아산154KV 관로 전기공사_BOM(Piping)-0507_BOQ RC&amp;Civil Digital camera" xfId="542" xr:uid="{00000000-0005-0000-0000-00001D020000}"/>
    <cellStyle name="_인원계획표 _적격 _실행예산서(문산IC)_실행예산서(문산IC)_030902 아산154KV 관로 전기공사_BOM(Piping)-0507_Request payment form HCMCC-Sept lan 5" xfId="543" xr:uid="{00000000-0005-0000-0000-00001E020000}"/>
    <cellStyle name="_인원계획표 _적격 _실행예산서(문산IC)_실행예산서(문산IC)_030902 아산154KV 관로 전기공사_BOQ RC&amp;Civil Digital camera" xfId="544" xr:uid="{00000000-0005-0000-0000-00001F020000}"/>
    <cellStyle name="_인원계획표 _적격 _실행예산서(문산IC)_실행예산서(문산IC)_030902 아산154KV 관로 전기공사_Request payment form HCMCC-Sept lan 5" xfId="545" xr:uid="{00000000-0005-0000-0000-000020020000}"/>
    <cellStyle name="_인원계획표 _적격 _실행예산서(문산IC)_실행예산서(문산IC)_BOM(Piping)-0507" xfId="546" xr:uid="{00000000-0005-0000-0000-000021020000}"/>
    <cellStyle name="_인원계획표 _적격 _실행예산서(문산IC)_실행예산서(문산IC)_BOM(Piping)-0507_BOQ RC&amp;Civil Digital camera" xfId="547" xr:uid="{00000000-0005-0000-0000-000022020000}"/>
    <cellStyle name="_인원계획표 _적격 _실행예산서(문산IC)_실행예산서(문산IC)_BOM(Piping)-0507_Request payment form HCMCC-Sept lan 5" xfId="548" xr:uid="{00000000-0005-0000-0000-000023020000}"/>
    <cellStyle name="_인원계획표 _적격 _실행예산서(문산IC)_실행예산서(문산IC)_BOQ RC&amp;Civil Digital camera" xfId="549" xr:uid="{00000000-0005-0000-0000-000024020000}"/>
    <cellStyle name="_인원계획표 _적격 _실행예산서(문산IC)_실행예산서(문산IC)_Request payment form HCMCC-Sept lan 5" xfId="550" xr:uid="{00000000-0005-0000-0000-000025020000}"/>
    <cellStyle name="_인원계획표 _적격 _실행예산서(문산IC)_실행예산서_030902 아산154KV 관로 전기공사" xfId="551" xr:uid="{00000000-0005-0000-0000-000026020000}"/>
    <cellStyle name="_인원계획표 _적격 _실행예산서(문산IC)_실행예산서_030902 아산154KV 관로 전기공사_BOM(Piping)-0507" xfId="552" xr:uid="{00000000-0005-0000-0000-000027020000}"/>
    <cellStyle name="_인원계획표 _적격 _실행예산서(문산IC)_실행예산서_030902 아산154KV 관로 전기공사_BOM(Piping)-0507_BOQ RC&amp;Civil Digital camera" xfId="553" xr:uid="{00000000-0005-0000-0000-000028020000}"/>
    <cellStyle name="_인원계획표 _적격 _실행예산서(문산IC)_실행예산서_030902 아산154KV 관로 전기공사_BOM(Piping)-0507_Request payment form HCMCC-Sept lan 5" xfId="554" xr:uid="{00000000-0005-0000-0000-000029020000}"/>
    <cellStyle name="_인원계획표 _적격 _실행예산서(문산IC)_실행예산서_030902 아산154KV 관로 전기공사_BOQ RC&amp;Civil Digital camera" xfId="555" xr:uid="{00000000-0005-0000-0000-00002A020000}"/>
    <cellStyle name="_인원계획표 _적격 _실행예산서(문산IC)_실행예산서_030902 아산154KV 관로 전기공사_Request payment form HCMCC-Sept lan 5" xfId="556" xr:uid="{00000000-0005-0000-0000-00002B020000}"/>
    <cellStyle name="_인원계획표 _적격 _실행예산서(문산IC)_실행예산서_BOM(Piping)-0507" xfId="557" xr:uid="{00000000-0005-0000-0000-00002C020000}"/>
    <cellStyle name="_인원계획표 _적격 _실행예산서(문산IC)_실행예산서_BOM(Piping)-0507_BOQ RC&amp;Civil Digital camera" xfId="558" xr:uid="{00000000-0005-0000-0000-00002D020000}"/>
    <cellStyle name="_인원계획표 _적격 _실행예산서(문산IC)_실행예산서_BOM(Piping)-0507_Request payment form HCMCC-Sept lan 5" xfId="559" xr:uid="{00000000-0005-0000-0000-00002E020000}"/>
    <cellStyle name="_인원계획표 _적격 _실행예산서(문산IC)_실행예산서_BOQ RC&amp;Civil Digital camera" xfId="560" xr:uid="{00000000-0005-0000-0000-00002F020000}"/>
    <cellStyle name="_인원계획표 _적격 _실행예산서(문산IC)_실행예산서_Request payment form HCMCC-Sept lan 5" xfId="561" xr:uid="{00000000-0005-0000-0000-000030020000}"/>
    <cellStyle name="_인원계획표 _적격 _실행예산서_030902 아산154KV 관로 전기공사" xfId="562" xr:uid="{00000000-0005-0000-0000-000031020000}"/>
    <cellStyle name="_인원계획표 _적격 _실행예산서_030902 아산154KV 관로 전기공사_BOM(Piping)-0507" xfId="563" xr:uid="{00000000-0005-0000-0000-000032020000}"/>
    <cellStyle name="_인원계획표 _적격 _실행예산서_030902 아산154KV 관로 전기공사_BOM(Piping)-0507_BOQ RC&amp;Civil Digital camera" xfId="564" xr:uid="{00000000-0005-0000-0000-000033020000}"/>
    <cellStyle name="_인원계획표 _적격 _실행예산서_030902 아산154KV 관로 전기공사_BOM(Piping)-0507_Request payment form HCMCC-Sept lan 5" xfId="565" xr:uid="{00000000-0005-0000-0000-000034020000}"/>
    <cellStyle name="_인원계획표 _적격 _실행예산서_030902 아산154KV 관로 전기공사_BOQ RC&amp;Civil Digital camera" xfId="566" xr:uid="{00000000-0005-0000-0000-000035020000}"/>
    <cellStyle name="_인원계획표 _적격 _실행예산서_030902 아산154KV 관로 전기공사_Request payment form HCMCC-Sept lan 5" xfId="567" xr:uid="{00000000-0005-0000-0000-000036020000}"/>
    <cellStyle name="_인원계획표 _적격 _실행예산서_BOM(Piping)-0507" xfId="568" xr:uid="{00000000-0005-0000-0000-000037020000}"/>
    <cellStyle name="_인원계획표 _적격 _실행예산서_BOM(Piping)-0507_BOQ RC&amp;Civil Digital camera" xfId="569" xr:uid="{00000000-0005-0000-0000-000038020000}"/>
    <cellStyle name="_인원계획표 _적격 _실행예산서_BOM(Piping)-0507_Request payment form HCMCC-Sept lan 5" xfId="570" xr:uid="{00000000-0005-0000-0000-000039020000}"/>
    <cellStyle name="_인원계획표 _적격 _실행예산서_BOQ RC&amp;Civil Digital camera" xfId="571" xr:uid="{00000000-0005-0000-0000-00003A020000}"/>
    <cellStyle name="_인원계획표 _적격 _실행예산서_Request payment form HCMCC-Sept lan 5" xfId="572" xr:uid="{00000000-0005-0000-0000-00003B020000}"/>
    <cellStyle name="_인원계획표 _적격 _흥산-구룡" xfId="573" xr:uid="{00000000-0005-0000-0000-00003C020000}"/>
    <cellStyle name="_인원계획표 _적격 _흥산-구룡_030902 아산154KV 관로 전기공사" xfId="574" xr:uid="{00000000-0005-0000-0000-00003D020000}"/>
    <cellStyle name="_인원계획표 _적격 _흥산-구룡_030902 아산154KV 관로 전기공사_BOM(Piping)-0507" xfId="575" xr:uid="{00000000-0005-0000-0000-00003E020000}"/>
    <cellStyle name="_인원계획표 _적격 _흥산-구룡_030902 아산154KV 관로 전기공사_BOM(Piping)-0507_BOQ RC&amp;Civil Digital camera" xfId="576" xr:uid="{00000000-0005-0000-0000-00003F020000}"/>
    <cellStyle name="_인원계획표 _적격 _흥산-구룡_030902 아산154KV 관로 전기공사_BOM(Piping)-0507_Request payment form HCMCC-Sept lan 5" xfId="577" xr:uid="{00000000-0005-0000-0000-000040020000}"/>
    <cellStyle name="_인원계획표 _적격 _흥산-구룡_030902 아산154KV 관로 전기공사_BOQ RC&amp;Civil Digital camera" xfId="578" xr:uid="{00000000-0005-0000-0000-000041020000}"/>
    <cellStyle name="_인원계획표 _적격 _흥산-구룡_030902 아산154KV 관로 전기공사_Request payment form HCMCC-Sept lan 5" xfId="579" xr:uid="{00000000-0005-0000-0000-000042020000}"/>
    <cellStyle name="_인원계획표 _적격 _흥산-구룡_BOM(Piping)-0507" xfId="580" xr:uid="{00000000-0005-0000-0000-000043020000}"/>
    <cellStyle name="_인원계획표 _적격 _흥산-구룡_BOM(Piping)-0507_BOQ RC&amp;Civil Digital camera" xfId="581" xr:uid="{00000000-0005-0000-0000-000044020000}"/>
    <cellStyle name="_인원계획표 _적격 _흥산-구룡_BOM(Piping)-0507_Request payment form HCMCC-Sept lan 5" xfId="582" xr:uid="{00000000-0005-0000-0000-000045020000}"/>
    <cellStyle name="_인원계획표 _적격 _흥산-구룡_BOQ RC&amp;Civil Digital camera" xfId="583" xr:uid="{00000000-0005-0000-0000-000046020000}"/>
    <cellStyle name="_인원계획표 _적격 _흥산-구룡_Request payment form HCMCC-Sept lan 5" xfId="584" xr:uid="{00000000-0005-0000-0000-000047020000}"/>
    <cellStyle name="_인원계획표 _적격 _흥산-구룡_실행예산서" xfId="585" xr:uid="{00000000-0005-0000-0000-000048020000}"/>
    <cellStyle name="_인원계획표 _적격 _흥산-구룡_실행예산서(3공구)" xfId="586" xr:uid="{00000000-0005-0000-0000-000049020000}"/>
    <cellStyle name="_인원계획표 _적격 _흥산-구룡_실행예산서(3공구)_030902 아산154KV 관로 전기공사" xfId="587" xr:uid="{00000000-0005-0000-0000-00004A020000}"/>
    <cellStyle name="_인원계획표 _적격 _흥산-구룡_실행예산서(3공구)_030902 아산154KV 관로 전기공사_BOM(Piping)-0507" xfId="588" xr:uid="{00000000-0005-0000-0000-00004B020000}"/>
    <cellStyle name="_인원계획표 _적격 _흥산-구룡_실행예산서(3공구)_030902 아산154KV 관로 전기공사_BOM(Piping)-0507_BOQ RC&amp;Civil Digital camera" xfId="589" xr:uid="{00000000-0005-0000-0000-00004C020000}"/>
    <cellStyle name="_인원계획표 _적격 _흥산-구룡_실행예산서(3공구)_030902 아산154KV 관로 전기공사_BOM(Piping)-0507_Request payment form HCMCC-Sept lan 5" xfId="590" xr:uid="{00000000-0005-0000-0000-00004D020000}"/>
    <cellStyle name="_인원계획표 _적격 _흥산-구룡_실행예산서(3공구)_030902 아산154KV 관로 전기공사_BOQ RC&amp;Civil Digital camera" xfId="591" xr:uid="{00000000-0005-0000-0000-00004E020000}"/>
    <cellStyle name="_인원계획표 _적격 _흥산-구룡_실행예산서(3공구)_030902 아산154KV 관로 전기공사_Request payment form HCMCC-Sept lan 5" xfId="592" xr:uid="{00000000-0005-0000-0000-00004F020000}"/>
    <cellStyle name="_인원계획표 _적격 _흥산-구룡_실행예산서(3공구)_BOM(Piping)-0507" xfId="593" xr:uid="{00000000-0005-0000-0000-000050020000}"/>
    <cellStyle name="_인원계획표 _적격 _흥산-구룡_실행예산서(3공구)_BOM(Piping)-0507_BOQ RC&amp;Civil Digital camera" xfId="594" xr:uid="{00000000-0005-0000-0000-000051020000}"/>
    <cellStyle name="_인원계획표 _적격 _흥산-구룡_실행예산서(3공구)_BOM(Piping)-0507_Request payment form HCMCC-Sept lan 5" xfId="595" xr:uid="{00000000-0005-0000-0000-000052020000}"/>
    <cellStyle name="_인원계획표 _적격 _흥산-구룡_실행예산서(3공구)_BOQ RC&amp;Civil Digital camera" xfId="596" xr:uid="{00000000-0005-0000-0000-000053020000}"/>
    <cellStyle name="_인원계획표 _적격 _흥산-구룡_실행예산서(3공구)_Request payment form HCMCC-Sept lan 5" xfId="597" xr:uid="{00000000-0005-0000-0000-000054020000}"/>
    <cellStyle name="_인원계획표 _적격 _흥산-구룡_실행예산서(문산IC)" xfId="598" xr:uid="{00000000-0005-0000-0000-000055020000}"/>
    <cellStyle name="_인원계획표 _적격 _흥산-구룡_실행예산서(문산IC)_030902 아산154KV 관로 전기공사" xfId="599" xr:uid="{00000000-0005-0000-0000-000056020000}"/>
    <cellStyle name="_인원계획표 _적격 _흥산-구룡_실행예산서(문산IC)_030902 아산154KV 관로 전기공사_BOM(Piping)-0507" xfId="600" xr:uid="{00000000-0005-0000-0000-000057020000}"/>
    <cellStyle name="_인원계획표 _적격 _흥산-구룡_실행예산서(문산IC)_030902 아산154KV 관로 전기공사_BOM(Piping)-0507_BOQ RC&amp;Civil Digital camera" xfId="601" xr:uid="{00000000-0005-0000-0000-000058020000}"/>
    <cellStyle name="_인원계획표 _적격 _흥산-구룡_실행예산서(문산IC)_030902 아산154KV 관로 전기공사_BOM(Piping)-0507_Request payment form HCMCC-Sept lan 5" xfId="602" xr:uid="{00000000-0005-0000-0000-000059020000}"/>
    <cellStyle name="_인원계획표 _적격 _흥산-구룡_실행예산서(문산IC)_030902 아산154KV 관로 전기공사_BOQ RC&amp;Civil Digital camera" xfId="603" xr:uid="{00000000-0005-0000-0000-00005A020000}"/>
    <cellStyle name="_인원계획표 _적격 _흥산-구룡_실행예산서(문산IC)_030902 아산154KV 관로 전기공사_Request payment form HCMCC-Sept lan 5" xfId="604" xr:uid="{00000000-0005-0000-0000-00005B020000}"/>
    <cellStyle name="_인원계획표 _적격 _흥산-구룡_실행예산서(문산IC)_BOM(Piping)-0507" xfId="605" xr:uid="{00000000-0005-0000-0000-00005C020000}"/>
    <cellStyle name="_인원계획표 _적격 _흥산-구룡_실행예산서(문산IC)_BOM(Piping)-0507_BOQ RC&amp;Civil Digital camera" xfId="606" xr:uid="{00000000-0005-0000-0000-00005D020000}"/>
    <cellStyle name="_인원계획표 _적격 _흥산-구룡_실행예산서(문산IC)_BOM(Piping)-0507_Request payment form HCMCC-Sept lan 5" xfId="607" xr:uid="{00000000-0005-0000-0000-00005E020000}"/>
    <cellStyle name="_인원계획표 _적격 _흥산-구룡_실행예산서(문산IC)_BOQ RC&amp;Civil Digital camera" xfId="608" xr:uid="{00000000-0005-0000-0000-00005F020000}"/>
    <cellStyle name="_인원계획표 _적격 _흥산-구룡_실행예산서(문산IC)_Request payment form HCMCC-Sept lan 5" xfId="609" xr:uid="{00000000-0005-0000-0000-000060020000}"/>
    <cellStyle name="_인원계획표 _적격 _흥산-구룡_실행예산서_030902 아산154KV 관로 전기공사" xfId="610" xr:uid="{00000000-0005-0000-0000-000061020000}"/>
    <cellStyle name="_인원계획표 _적격 _흥산-구룡_실행예산서_030902 아산154KV 관로 전기공사_BOM(Piping)-0507" xfId="611" xr:uid="{00000000-0005-0000-0000-000062020000}"/>
    <cellStyle name="_인원계획표 _적격 _흥산-구룡_실행예산서_030902 아산154KV 관로 전기공사_BOM(Piping)-0507_BOQ RC&amp;Civil Digital camera" xfId="612" xr:uid="{00000000-0005-0000-0000-000063020000}"/>
    <cellStyle name="_인원계획표 _적격 _흥산-구룡_실행예산서_030902 아산154KV 관로 전기공사_BOM(Piping)-0507_Request payment form HCMCC-Sept lan 5" xfId="613" xr:uid="{00000000-0005-0000-0000-000064020000}"/>
    <cellStyle name="_인원계획표 _적격 _흥산-구룡_실행예산서_030902 아산154KV 관로 전기공사_BOQ RC&amp;Civil Digital camera" xfId="614" xr:uid="{00000000-0005-0000-0000-000065020000}"/>
    <cellStyle name="_인원계획표 _적격 _흥산-구룡_실행예산서_030902 아산154KV 관로 전기공사_Request payment form HCMCC-Sept lan 5" xfId="615" xr:uid="{00000000-0005-0000-0000-000066020000}"/>
    <cellStyle name="_인원계획표 _적격 _흥산-구룡_실행예산서_BOM(Piping)-0507" xfId="616" xr:uid="{00000000-0005-0000-0000-000067020000}"/>
    <cellStyle name="_인원계획표 _적격 _흥산-구룡_실행예산서_BOM(Piping)-0507_BOQ RC&amp;Civil Digital camera" xfId="617" xr:uid="{00000000-0005-0000-0000-000068020000}"/>
    <cellStyle name="_인원계획표 _적격 _흥산-구룡_실행예산서_BOM(Piping)-0507_Request payment form HCMCC-Sept lan 5" xfId="618" xr:uid="{00000000-0005-0000-0000-000069020000}"/>
    <cellStyle name="_인원계획표 _적격 _흥산-구룡_실행예산서_BOQ RC&amp;Civil Digital camera" xfId="619" xr:uid="{00000000-0005-0000-0000-00006A020000}"/>
    <cellStyle name="_인원계획표 _적격 _흥산-구룡_실행예산서_Request payment form HCMCC-Sept lan 5" xfId="620" xr:uid="{00000000-0005-0000-0000-00006B020000}"/>
    <cellStyle name="_인원계획표 _흥산-구룡" xfId="621" xr:uid="{00000000-0005-0000-0000-00006C020000}"/>
    <cellStyle name="_인원계획표 _흥산-구룡_030902 아산154KV 관로 전기공사" xfId="622" xr:uid="{00000000-0005-0000-0000-00006D020000}"/>
    <cellStyle name="_인원계획표 _흥산-구룡_030902 아산154KV 관로 전기공사_BOM(Piping)-0507" xfId="623" xr:uid="{00000000-0005-0000-0000-00006E020000}"/>
    <cellStyle name="_인원계획표 _흥산-구룡_030902 아산154KV 관로 전기공사_BOM(Piping)-0507_BOQ RC&amp;Civil Digital camera" xfId="624" xr:uid="{00000000-0005-0000-0000-00006F020000}"/>
    <cellStyle name="_인원계획표 _흥산-구룡_030902 아산154KV 관로 전기공사_BOM(Piping)-0507_Request payment form HCMCC-Sept lan 5" xfId="625" xr:uid="{00000000-0005-0000-0000-000070020000}"/>
    <cellStyle name="_인원계획표 _흥산-구룡_030902 아산154KV 관로 전기공사_BOQ RC&amp;Civil Digital camera" xfId="626" xr:uid="{00000000-0005-0000-0000-000071020000}"/>
    <cellStyle name="_인원계획표 _흥산-구룡_030902 아산154KV 관로 전기공사_Request payment form HCMCC-Sept lan 5" xfId="627" xr:uid="{00000000-0005-0000-0000-000072020000}"/>
    <cellStyle name="_인원계획표 _흥산-구룡_BOM(Piping)-0507" xfId="628" xr:uid="{00000000-0005-0000-0000-000073020000}"/>
    <cellStyle name="_인원계획표 _흥산-구룡_BOM(Piping)-0507_BOQ RC&amp;Civil Digital camera" xfId="629" xr:uid="{00000000-0005-0000-0000-000074020000}"/>
    <cellStyle name="_인원계획표 _흥산-구룡_BOM(Piping)-0507_Request payment form HCMCC-Sept lan 5" xfId="630" xr:uid="{00000000-0005-0000-0000-000075020000}"/>
    <cellStyle name="_인원계획표 _흥산-구룡_BOQ RC&amp;Civil Digital camera" xfId="631" xr:uid="{00000000-0005-0000-0000-000076020000}"/>
    <cellStyle name="_인원계획표 _흥산-구룡_Request payment form HCMCC-Sept lan 5" xfId="632" xr:uid="{00000000-0005-0000-0000-000077020000}"/>
    <cellStyle name="_인원계획표 _흥산-구룡_실행예산서" xfId="633" xr:uid="{00000000-0005-0000-0000-000078020000}"/>
    <cellStyle name="_인원계획표 _흥산-구룡_실행예산서(3공구)" xfId="634" xr:uid="{00000000-0005-0000-0000-000079020000}"/>
    <cellStyle name="_인원계획표 _흥산-구룡_실행예산서(3공구)_030902 아산154KV 관로 전기공사" xfId="635" xr:uid="{00000000-0005-0000-0000-00007A020000}"/>
    <cellStyle name="_인원계획표 _흥산-구룡_실행예산서(3공구)_030902 아산154KV 관로 전기공사_BOM(Piping)-0507" xfId="636" xr:uid="{00000000-0005-0000-0000-00007B020000}"/>
    <cellStyle name="_인원계획표 _흥산-구룡_실행예산서(3공구)_030902 아산154KV 관로 전기공사_BOM(Piping)-0507_BOQ RC&amp;Civil Digital camera" xfId="637" xr:uid="{00000000-0005-0000-0000-00007C020000}"/>
    <cellStyle name="_인원계획표 _흥산-구룡_실행예산서(3공구)_030902 아산154KV 관로 전기공사_BOM(Piping)-0507_Request payment form HCMCC-Sept lan 5" xfId="638" xr:uid="{00000000-0005-0000-0000-00007D020000}"/>
    <cellStyle name="_인원계획표 _흥산-구룡_실행예산서(3공구)_030902 아산154KV 관로 전기공사_BOQ RC&amp;Civil Digital camera" xfId="639" xr:uid="{00000000-0005-0000-0000-00007E020000}"/>
    <cellStyle name="_인원계획표 _흥산-구룡_실행예산서(3공구)_030902 아산154KV 관로 전기공사_Request payment form HCMCC-Sept lan 5" xfId="640" xr:uid="{00000000-0005-0000-0000-00007F020000}"/>
    <cellStyle name="_인원계획표 _흥산-구룡_실행예산서(3공구)_BOM(Piping)-0507" xfId="641" xr:uid="{00000000-0005-0000-0000-000080020000}"/>
    <cellStyle name="_인원계획표 _흥산-구룡_실행예산서(3공구)_BOM(Piping)-0507_BOQ RC&amp;Civil Digital camera" xfId="642" xr:uid="{00000000-0005-0000-0000-000081020000}"/>
    <cellStyle name="_인원계획표 _흥산-구룡_실행예산서(3공구)_BOM(Piping)-0507_Request payment form HCMCC-Sept lan 5" xfId="643" xr:uid="{00000000-0005-0000-0000-000082020000}"/>
    <cellStyle name="_인원계획표 _흥산-구룡_실행예산서(3공구)_BOQ RC&amp;Civil Digital camera" xfId="644" xr:uid="{00000000-0005-0000-0000-000083020000}"/>
    <cellStyle name="_인원계획표 _흥산-구룡_실행예산서(3공구)_Request payment form HCMCC-Sept lan 5" xfId="645" xr:uid="{00000000-0005-0000-0000-000084020000}"/>
    <cellStyle name="_인원계획표 _흥산-구룡_실행예산서(문산IC)" xfId="646" xr:uid="{00000000-0005-0000-0000-000085020000}"/>
    <cellStyle name="_인원계획표 _흥산-구룡_실행예산서(문산IC)_030902 아산154KV 관로 전기공사" xfId="647" xr:uid="{00000000-0005-0000-0000-000086020000}"/>
    <cellStyle name="_인원계획표 _흥산-구룡_실행예산서(문산IC)_030902 아산154KV 관로 전기공사_BOM(Piping)-0507" xfId="648" xr:uid="{00000000-0005-0000-0000-000087020000}"/>
    <cellStyle name="_인원계획표 _흥산-구룡_실행예산서(문산IC)_030902 아산154KV 관로 전기공사_BOM(Piping)-0507_BOQ RC&amp;Civil Digital camera" xfId="649" xr:uid="{00000000-0005-0000-0000-000088020000}"/>
    <cellStyle name="_인원계획표 _흥산-구룡_실행예산서(문산IC)_030902 아산154KV 관로 전기공사_BOM(Piping)-0507_Request payment form HCMCC-Sept lan 5" xfId="650" xr:uid="{00000000-0005-0000-0000-000089020000}"/>
    <cellStyle name="_인원계획표 _흥산-구룡_실행예산서(문산IC)_030902 아산154KV 관로 전기공사_BOQ RC&amp;Civil Digital camera" xfId="651" xr:uid="{00000000-0005-0000-0000-00008A020000}"/>
    <cellStyle name="_인원계획표 _흥산-구룡_실행예산서(문산IC)_030902 아산154KV 관로 전기공사_Request payment form HCMCC-Sept lan 5" xfId="652" xr:uid="{00000000-0005-0000-0000-00008B020000}"/>
    <cellStyle name="_인원계획표 _흥산-구룡_실행예산서(문산IC)_BOM(Piping)-0507" xfId="653" xr:uid="{00000000-0005-0000-0000-00008C020000}"/>
    <cellStyle name="_인원계획표 _흥산-구룡_실행예산서(문산IC)_BOM(Piping)-0507_BOQ RC&amp;Civil Digital camera" xfId="654" xr:uid="{00000000-0005-0000-0000-00008D020000}"/>
    <cellStyle name="_인원계획표 _흥산-구룡_실행예산서(문산IC)_BOM(Piping)-0507_Request payment form HCMCC-Sept lan 5" xfId="655" xr:uid="{00000000-0005-0000-0000-00008E020000}"/>
    <cellStyle name="_인원계획표 _흥산-구룡_실행예산서(문산IC)_BOQ RC&amp;Civil Digital camera" xfId="656" xr:uid="{00000000-0005-0000-0000-00008F020000}"/>
    <cellStyle name="_인원계획표 _흥산-구룡_실행예산서(문산IC)_Request payment form HCMCC-Sept lan 5" xfId="657" xr:uid="{00000000-0005-0000-0000-000090020000}"/>
    <cellStyle name="_인원계획표 _흥산-구룡_실행예산서_030902 아산154KV 관로 전기공사" xfId="658" xr:uid="{00000000-0005-0000-0000-000091020000}"/>
    <cellStyle name="_인원계획표 _흥산-구룡_실행예산서_030902 아산154KV 관로 전기공사_BOM(Piping)-0507" xfId="659" xr:uid="{00000000-0005-0000-0000-000092020000}"/>
    <cellStyle name="_인원계획표 _흥산-구룡_실행예산서_030902 아산154KV 관로 전기공사_BOM(Piping)-0507_BOQ RC&amp;Civil Digital camera" xfId="660" xr:uid="{00000000-0005-0000-0000-000093020000}"/>
    <cellStyle name="_인원계획표 _흥산-구룡_실행예산서_030902 아산154KV 관로 전기공사_BOM(Piping)-0507_Request payment form HCMCC-Sept lan 5" xfId="661" xr:uid="{00000000-0005-0000-0000-000094020000}"/>
    <cellStyle name="_인원계획표 _흥산-구룡_실행예산서_030902 아산154KV 관로 전기공사_BOQ RC&amp;Civil Digital camera" xfId="662" xr:uid="{00000000-0005-0000-0000-000095020000}"/>
    <cellStyle name="_인원계획표 _흥산-구룡_실행예산서_030902 아산154KV 관로 전기공사_Request payment form HCMCC-Sept lan 5" xfId="663" xr:uid="{00000000-0005-0000-0000-000096020000}"/>
    <cellStyle name="_인원계획표 _흥산-구룡_실행예산서_BOM(Piping)-0507" xfId="664" xr:uid="{00000000-0005-0000-0000-000097020000}"/>
    <cellStyle name="_인원계획표 _흥산-구룡_실행예산서_BOM(Piping)-0507_BOQ RC&amp;Civil Digital camera" xfId="665" xr:uid="{00000000-0005-0000-0000-000098020000}"/>
    <cellStyle name="_인원계획표 _흥산-구룡_실행예산서_BOM(Piping)-0507_Request payment form HCMCC-Sept lan 5" xfId="666" xr:uid="{00000000-0005-0000-0000-000099020000}"/>
    <cellStyle name="_인원계획표 _흥산-구룡_실행예산서_BOQ RC&amp;Civil Digital camera" xfId="667" xr:uid="{00000000-0005-0000-0000-00009A020000}"/>
    <cellStyle name="_인원계획표 _흥산-구룡_실행예산서_Request payment form HCMCC-Sept lan 5" xfId="668" xr:uid="{00000000-0005-0000-0000-00009B020000}"/>
    <cellStyle name="_인천북항관공선부두(수정내역)" xfId="669" xr:uid="{00000000-0005-0000-0000-00009C020000}"/>
    <cellStyle name="_일위대가" xfId="670" xr:uid="{00000000-0005-0000-0000-00009D020000}"/>
    <cellStyle name="_입찰서0901" xfId="671" xr:uid="{00000000-0005-0000-0000-00009E020000}"/>
    <cellStyle name="_입찰서1016" xfId="672" xr:uid="{00000000-0005-0000-0000-00009F020000}"/>
    <cellStyle name="_입찰표지 " xfId="673" xr:uid="{00000000-0005-0000-0000-0000A0020000}"/>
    <cellStyle name="_입찰표지 _030902 아산154KV 관로 전기공사" xfId="674" xr:uid="{00000000-0005-0000-0000-0000A1020000}"/>
    <cellStyle name="_입찰표지 _030902 아산154KV 관로 전기공사_BOM(Piping)-0507" xfId="675" xr:uid="{00000000-0005-0000-0000-0000A2020000}"/>
    <cellStyle name="_입찰표지 _030902 아산154KV 관로 전기공사_BOM(Piping)-0507_BOQ RC&amp;Civil Digital camera" xfId="676" xr:uid="{00000000-0005-0000-0000-0000A3020000}"/>
    <cellStyle name="_입찰표지 _030902 아산154KV 관로 전기공사_BOM(Piping)-0507_Request payment form HCMCC-Sept lan 5" xfId="677" xr:uid="{00000000-0005-0000-0000-0000A4020000}"/>
    <cellStyle name="_입찰표지 _030902 아산154KV 관로 전기공사_BOQ RC&amp;Civil Digital camera" xfId="678" xr:uid="{00000000-0005-0000-0000-0000A5020000}"/>
    <cellStyle name="_입찰표지 _030902 아산154KV 관로 전기공사_Request payment form HCMCC-Sept lan 5" xfId="679" xr:uid="{00000000-0005-0000-0000-0000A6020000}"/>
    <cellStyle name="_입찰표지 _BOM(Piping)-0507" xfId="680" xr:uid="{00000000-0005-0000-0000-0000A7020000}"/>
    <cellStyle name="_입찰표지 _BOM(Piping)-0507_BOQ RC&amp;Civil Digital camera" xfId="681" xr:uid="{00000000-0005-0000-0000-0000A8020000}"/>
    <cellStyle name="_입찰표지 _BOM(Piping)-0507_Request payment form HCMCC-Sept lan 5" xfId="682" xr:uid="{00000000-0005-0000-0000-0000A9020000}"/>
    <cellStyle name="_입찰표지 _Book5" xfId="683" xr:uid="{00000000-0005-0000-0000-0000AA020000}"/>
    <cellStyle name="_입찰표지 _Book5_BOM(Piping)-0507" xfId="684" xr:uid="{00000000-0005-0000-0000-0000AB020000}"/>
    <cellStyle name="_입찰표지 _Book5_BOM(Piping)-0507_BOQ RC&amp;Civil Digital camera" xfId="685" xr:uid="{00000000-0005-0000-0000-0000AC020000}"/>
    <cellStyle name="_입찰표지 _Book5_BOM(Piping)-0507_Request payment form HCMCC-Sept lan 5" xfId="686" xr:uid="{00000000-0005-0000-0000-0000AD020000}"/>
    <cellStyle name="_입찰표지 _Book5_BOQ RC&amp;Civil Digital camera" xfId="687" xr:uid="{00000000-0005-0000-0000-0000AE020000}"/>
    <cellStyle name="_입찰표지 _Book5_Request payment form HCMCC-Sept lan 5" xfId="688" xr:uid="{00000000-0005-0000-0000-0000AF020000}"/>
    <cellStyle name="_입찰표지 _BOQ RC&amp;Civil Digital camera" xfId="689" xr:uid="{00000000-0005-0000-0000-0000B0020000}"/>
    <cellStyle name="_입찰표지 _Request payment form HCMCC-Sept lan 5" xfId="690" xr:uid="{00000000-0005-0000-0000-0000B1020000}"/>
    <cellStyle name="_입찰표지 _실행예산내역서" xfId="691" xr:uid="{00000000-0005-0000-0000-0000B2020000}"/>
    <cellStyle name="_입찰표지 _실행예산내역서_BOM(Piping)-0507" xfId="692" xr:uid="{00000000-0005-0000-0000-0000B3020000}"/>
    <cellStyle name="_입찰표지 _실행예산내역서_BOM(Piping)-0507_BOQ RC&amp;Civil Digital camera" xfId="693" xr:uid="{00000000-0005-0000-0000-0000B4020000}"/>
    <cellStyle name="_입찰표지 _실행예산내역서_BOM(Piping)-0507_Request payment form HCMCC-Sept lan 5" xfId="694" xr:uid="{00000000-0005-0000-0000-0000B5020000}"/>
    <cellStyle name="_입찰표지 _실행예산내역서_BOQ RC&amp;Civil Digital camera" xfId="695" xr:uid="{00000000-0005-0000-0000-0000B6020000}"/>
    <cellStyle name="_입찰표지 _실행예산내역서_Request payment form HCMCC-Sept lan 5" xfId="696" xr:uid="{00000000-0005-0000-0000-0000B7020000}"/>
    <cellStyle name="_입찰표지 _실행예산서" xfId="697" xr:uid="{00000000-0005-0000-0000-0000B8020000}"/>
    <cellStyle name="_입찰표지 _실행예산서(3공구)" xfId="698" xr:uid="{00000000-0005-0000-0000-0000B9020000}"/>
    <cellStyle name="_입찰표지 _실행예산서(3공구)_030902 아산154KV 관로 전기공사" xfId="699" xr:uid="{00000000-0005-0000-0000-0000BA020000}"/>
    <cellStyle name="_입찰표지 _실행예산서(3공구)_030902 아산154KV 관로 전기공사_BOM(Piping)-0507" xfId="700" xr:uid="{00000000-0005-0000-0000-0000BB020000}"/>
    <cellStyle name="_입찰표지 _실행예산서(3공구)_030902 아산154KV 관로 전기공사_BOM(Piping)-0507_BOQ RC&amp;Civil Digital camera" xfId="701" xr:uid="{00000000-0005-0000-0000-0000BC020000}"/>
    <cellStyle name="_입찰표지 _실행예산서(3공구)_030902 아산154KV 관로 전기공사_BOM(Piping)-0507_Request payment form HCMCC-Sept lan 5" xfId="702" xr:uid="{00000000-0005-0000-0000-0000BD020000}"/>
    <cellStyle name="_입찰표지 _실행예산서(3공구)_030902 아산154KV 관로 전기공사_BOQ RC&amp;Civil Digital camera" xfId="703" xr:uid="{00000000-0005-0000-0000-0000BE020000}"/>
    <cellStyle name="_입찰표지 _실행예산서(3공구)_030902 아산154KV 관로 전기공사_Request payment form HCMCC-Sept lan 5" xfId="704" xr:uid="{00000000-0005-0000-0000-0000BF020000}"/>
    <cellStyle name="_입찰표지 _실행예산서(3공구)_BOM(Piping)-0507" xfId="705" xr:uid="{00000000-0005-0000-0000-0000C0020000}"/>
    <cellStyle name="_입찰표지 _실행예산서(3공구)_BOM(Piping)-0507_BOQ RC&amp;Civil Digital camera" xfId="706" xr:uid="{00000000-0005-0000-0000-0000C1020000}"/>
    <cellStyle name="_입찰표지 _실행예산서(3공구)_BOM(Piping)-0507_Request payment form HCMCC-Sept lan 5" xfId="707" xr:uid="{00000000-0005-0000-0000-0000C2020000}"/>
    <cellStyle name="_입찰표지 _실행예산서(3공구)_BOQ RC&amp;Civil Digital camera" xfId="708" xr:uid="{00000000-0005-0000-0000-0000C3020000}"/>
    <cellStyle name="_입찰표지 _실행예산서(3공구)_Request payment form HCMCC-Sept lan 5" xfId="709" xr:uid="{00000000-0005-0000-0000-0000C4020000}"/>
    <cellStyle name="_입찰표지 _실행예산서(문산IC)" xfId="710" xr:uid="{00000000-0005-0000-0000-0000C5020000}"/>
    <cellStyle name="_입찰표지 _실행예산서(문산IC)_030902 아산154KV 관로 전기공사" xfId="711" xr:uid="{00000000-0005-0000-0000-0000C6020000}"/>
    <cellStyle name="_입찰표지 _실행예산서(문산IC)_030902 아산154KV 관로 전기공사_BOM(Piping)-0507" xfId="712" xr:uid="{00000000-0005-0000-0000-0000C7020000}"/>
    <cellStyle name="_입찰표지 _실행예산서(문산IC)_030902 아산154KV 관로 전기공사_BOM(Piping)-0507_BOQ RC&amp;Civil Digital camera" xfId="713" xr:uid="{00000000-0005-0000-0000-0000C8020000}"/>
    <cellStyle name="_입찰표지 _실행예산서(문산IC)_030902 아산154KV 관로 전기공사_BOM(Piping)-0507_Request payment form HCMCC-Sept lan 5" xfId="714" xr:uid="{00000000-0005-0000-0000-0000C9020000}"/>
    <cellStyle name="_입찰표지 _실행예산서(문산IC)_030902 아산154KV 관로 전기공사_BOQ RC&amp;Civil Digital camera" xfId="715" xr:uid="{00000000-0005-0000-0000-0000CA020000}"/>
    <cellStyle name="_입찰표지 _실행예산서(문산IC)_030902 아산154KV 관로 전기공사_Request payment form HCMCC-Sept lan 5" xfId="716" xr:uid="{00000000-0005-0000-0000-0000CB020000}"/>
    <cellStyle name="_입찰표지 _실행예산서(문산IC)_1" xfId="717" xr:uid="{00000000-0005-0000-0000-0000CC020000}"/>
    <cellStyle name="_입찰표지 _실행예산서(문산IC)_1_030902 아산154KV 관로 전기공사" xfId="718" xr:uid="{00000000-0005-0000-0000-0000CD020000}"/>
    <cellStyle name="_입찰표지 _실행예산서(문산IC)_1_030902 아산154KV 관로 전기공사_BOM(Piping)-0507" xfId="719" xr:uid="{00000000-0005-0000-0000-0000CE020000}"/>
    <cellStyle name="_입찰표지 _실행예산서(문산IC)_1_030902 아산154KV 관로 전기공사_BOM(Piping)-0507_BOQ RC&amp;Civil Digital camera" xfId="720" xr:uid="{00000000-0005-0000-0000-0000CF020000}"/>
    <cellStyle name="_입찰표지 _실행예산서(문산IC)_1_030902 아산154KV 관로 전기공사_BOM(Piping)-0507_Request payment form HCMCC-Sept lan 5" xfId="721" xr:uid="{00000000-0005-0000-0000-0000D0020000}"/>
    <cellStyle name="_입찰표지 _실행예산서(문산IC)_1_030902 아산154KV 관로 전기공사_BOQ RC&amp;Civil Digital camera" xfId="722" xr:uid="{00000000-0005-0000-0000-0000D1020000}"/>
    <cellStyle name="_입찰표지 _실행예산서(문산IC)_1_030902 아산154KV 관로 전기공사_Request payment form HCMCC-Sept lan 5" xfId="723" xr:uid="{00000000-0005-0000-0000-0000D2020000}"/>
    <cellStyle name="_입찰표지 _실행예산서(문산IC)_1_BOM(Piping)-0507" xfId="724" xr:uid="{00000000-0005-0000-0000-0000D3020000}"/>
    <cellStyle name="_입찰표지 _실행예산서(문산IC)_1_BOM(Piping)-0507_BOQ RC&amp;Civil Digital camera" xfId="725" xr:uid="{00000000-0005-0000-0000-0000D4020000}"/>
    <cellStyle name="_입찰표지 _실행예산서(문산IC)_1_BOM(Piping)-0507_Request payment form HCMCC-Sept lan 5" xfId="726" xr:uid="{00000000-0005-0000-0000-0000D5020000}"/>
    <cellStyle name="_입찰표지 _실행예산서(문산IC)_1_BOQ RC&amp;Civil Digital camera" xfId="727" xr:uid="{00000000-0005-0000-0000-0000D6020000}"/>
    <cellStyle name="_입찰표지 _실행예산서(문산IC)_1_Request payment form HCMCC-Sept lan 5" xfId="728" xr:uid="{00000000-0005-0000-0000-0000D7020000}"/>
    <cellStyle name="_입찰표지 _실행예산서(문산IC)_BOM(Piping)-0507" xfId="729" xr:uid="{00000000-0005-0000-0000-0000D8020000}"/>
    <cellStyle name="_입찰표지 _실행예산서(문산IC)_BOM(Piping)-0507_BOQ RC&amp;Civil Digital camera" xfId="730" xr:uid="{00000000-0005-0000-0000-0000D9020000}"/>
    <cellStyle name="_입찰표지 _실행예산서(문산IC)_BOM(Piping)-0507_Request payment form HCMCC-Sept lan 5" xfId="731" xr:uid="{00000000-0005-0000-0000-0000DA020000}"/>
    <cellStyle name="_입찰표지 _실행예산서(문산IC)_BOQ RC&amp;Civil Digital camera" xfId="732" xr:uid="{00000000-0005-0000-0000-0000DB020000}"/>
    <cellStyle name="_입찰표지 _실행예산서(문산IC)_Request payment form HCMCC-Sept lan 5" xfId="733" xr:uid="{00000000-0005-0000-0000-0000DC020000}"/>
    <cellStyle name="_입찰표지 _실행예산서(문산IC)_실행예산서" xfId="734" xr:uid="{00000000-0005-0000-0000-0000DD020000}"/>
    <cellStyle name="_입찰표지 _실행예산서(문산IC)_실행예산서(3공구)" xfId="735" xr:uid="{00000000-0005-0000-0000-0000DE020000}"/>
    <cellStyle name="_입찰표지 _실행예산서(문산IC)_실행예산서(3공구)_030902 아산154KV 관로 전기공사" xfId="736" xr:uid="{00000000-0005-0000-0000-0000DF020000}"/>
    <cellStyle name="_입찰표지 _실행예산서(문산IC)_실행예산서(3공구)_030902 아산154KV 관로 전기공사_BOM(Piping)-0507" xfId="737" xr:uid="{00000000-0005-0000-0000-0000E0020000}"/>
    <cellStyle name="_입찰표지 _실행예산서(문산IC)_실행예산서(3공구)_030902 아산154KV 관로 전기공사_BOM(Piping)-0507_BOQ RC&amp;Civil Digital camera" xfId="738" xr:uid="{00000000-0005-0000-0000-0000E1020000}"/>
    <cellStyle name="_입찰표지 _실행예산서(문산IC)_실행예산서(3공구)_030902 아산154KV 관로 전기공사_BOM(Piping)-0507_Request payment form HCMCC-Sept lan 5" xfId="739" xr:uid="{00000000-0005-0000-0000-0000E2020000}"/>
    <cellStyle name="_입찰표지 _실행예산서(문산IC)_실행예산서(3공구)_030902 아산154KV 관로 전기공사_BOQ RC&amp;Civil Digital camera" xfId="740" xr:uid="{00000000-0005-0000-0000-0000E3020000}"/>
    <cellStyle name="_입찰표지 _실행예산서(문산IC)_실행예산서(3공구)_030902 아산154KV 관로 전기공사_Request payment form HCMCC-Sept lan 5" xfId="741" xr:uid="{00000000-0005-0000-0000-0000E4020000}"/>
    <cellStyle name="_입찰표지 _실행예산서(문산IC)_실행예산서(3공구)_BOM(Piping)-0507" xfId="742" xr:uid="{00000000-0005-0000-0000-0000E5020000}"/>
    <cellStyle name="_입찰표지 _실행예산서(문산IC)_실행예산서(3공구)_BOM(Piping)-0507_BOQ RC&amp;Civil Digital camera" xfId="743" xr:uid="{00000000-0005-0000-0000-0000E6020000}"/>
    <cellStyle name="_입찰표지 _실행예산서(문산IC)_실행예산서(3공구)_BOM(Piping)-0507_Request payment form HCMCC-Sept lan 5" xfId="744" xr:uid="{00000000-0005-0000-0000-0000E7020000}"/>
    <cellStyle name="_입찰표지 _실행예산서(문산IC)_실행예산서(3공구)_BOQ RC&amp;Civil Digital camera" xfId="745" xr:uid="{00000000-0005-0000-0000-0000E8020000}"/>
    <cellStyle name="_입찰표지 _실행예산서(문산IC)_실행예산서(3공구)_Request payment form HCMCC-Sept lan 5" xfId="746" xr:uid="{00000000-0005-0000-0000-0000E9020000}"/>
    <cellStyle name="_입찰표지 _실행예산서(문산IC)_실행예산서(문산IC)" xfId="747" xr:uid="{00000000-0005-0000-0000-0000EA020000}"/>
    <cellStyle name="_입찰표지 _실행예산서(문산IC)_실행예산서(문산IC)_030902 아산154KV 관로 전기공사" xfId="748" xr:uid="{00000000-0005-0000-0000-0000EB020000}"/>
    <cellStyle name="_입찰표지 _실행예산서(문산IC)_실행예산서(문산IC)_030902 아산154KV 관로 전기공사_BOM(Piping)-0507" xfId="749" xr:uid="{00000000-0005-0000-0000-0000EC020000}"/>
    <cellStyle name="_입찰표지 _실행예산서(문산IC)_실행예산서(문산IC)_030902 아산154KV 관로 전기공사_BOM(Piping)-0507_BOQ RC&amp;Civil Digital camera" xfId="750" xr:uid="{00000000-0005-0000-0000-0000ED020000}"/>
    <cellStyle name="_입찰표지 _실행예산서(문산IC)_실행예산서(문산IC)_030902 아산154KV 관로 전기공사_BOM(Piping)-0507_Request payment form HCMCC-Sept lan 5" xfId="751" xr:uid="{00000000-0005-0000-0000-0000EE020000}"/>
    <cellStyle name="_입찰표지 _실행예산서(문산IC)_실행예산서(문산IC)_030902 아산154KV 관로 전기공사_BOQ RC&amp;Civil Digital camera" xfId="752" xr:uid="{00000000-0005-0000-0000-0000EF020000}"/>
    <cellStyle name="_입찰표지 _실행예산서(문산IC)_실행예산서(문산IC)_030902 아산154KV 관로 전기공사_Request payment form HCMCC-Sept lan 5" xfId="753" xr:uid="{00000000-0005-0000-0000-0000F0020000}"/>
    <cellStyle name="_입찰표지 _실행예산서(문산IC)_실행예산서(문산IC)_BOM(Piping)-0507" xfId="754" xr:uid="{00000000-0005-0000-0000-0000F1020000}"/>
    <cellStyle name="_입찰표지 _실행예산서(문산IC)_실행예산서(문산IC)_BOM(Piping)-0507_BOQ RC&amp;Civil Digital camera" xfId="755" xr:uid="{00000000-0005-0000-0000-0000F2020000}"/>
    <cellStyle name="_입찰표지 _실행예산서(문산IC)_실행예산서(문산IC)_BOM(Piping)-0507_Request payment form HCMCC-Sept lan 5" xfId="756" xr:uid="{00000000-0005-0000-0000-0000F3020000}"/>
    <cellStyle name="_입찰표지 _실행예산서(문산IC)_실행예산서(문산IC)_BOQ RC&amp;Civil Digital camera" xfId="757" xr:uid="{00000000-0005-0000-0000-0000F4020000}"/>
    <cellStyle name="_입찰표지 _실행예산서(문산IC)_실행예산서(문산IC)_Request payment form HCMCC-Sept lan 5" xfId="758" xr:uid="{00000000-0005-0000-0000-0000F5020000}"/>
    <cellStyle name="_입찰표지 _실행예산서(문산IC)_실행예산서_030902 아산154KV 관로 전기공사" xfId="759" xr:uid="{00000000-0005-0000-0000-0000F6020000}"/>
    <cellStyle name="_입찰표지 _실행예산서(문산IC)_실행예산서_030902 아산154KV 관로 전기공사_BOM(Piping)-0507" xfId="760" xr:uid="{00000000-0005-0000-0000-0000F7020000}"/>
    <cellStyle name="_입찰표지 _실행예산서(문산IC)_실행예산서_030902 아산154KV 관로 전기공사_BOM(Piping)-0507_BOQ RC&amp;Civil Digital camera" xfId="761" xr:uid="{00000000-0005-0000-0000-0000F8020000}"/>
    <cellStyle name="_입찰표지 _실행예산서(문산IC)_실행예산서_030902 아산154KV 관로 전기공사_BOM(Piping)-0507_Request payment form HCMCC-Sept lan 5" xfId="762" xr:uid="{00000000-0005-0000-0000-0000F9020000}"/>
    <cellStyle name="_입찰표지 _실행예산서(문산IC)_실행예산서_030902 아산154KV 관로 전기공사_BOQ RC&amp;Civil Digital camera" xfId="763" xr:uid="{00000000-0005-0000-0000-0000FA020000}"/>
    <cellStyle name="_입찰표지 _실행예산서(문산IC)_실행예산서_030902 아산154KV 관로 전기공사_Request payment form HCMCC-Sept lan 5" xfId="764" xr:uid="{00000000-0005-0000-0000-0000FB020000}"/>
    <cellStyle name="_입찰표지 _실행예산서(문산IC)_실행예산서_BOM(Piping)-0507" xfId="765" xr:uid="{00000000-0005-0000-0000-0000FC020000}"/>
    <cellStyle name="_입찰표지 _실행예산서(문산IC)_실행예산서_BOM(Piping)-0507_BOQ RC&amp;Civil Digital camera" xfId="766" xr:uid="{00000000-0005-0000-0000-0000FD020000}"/>
    <cellStyle name="_입찰표지 _실행예산서(문산IC)_실행예산서_BOM(Piping)-0507_Request payment form HCMCC-Sept lan 5" xfId="767" xr:uid="{00000000-0005-0000-0000-0000FE020000}"/>
    <cellStyle name="_입찰표지 _실행예산서(문산IC)_실행예산서_BOQ RC&amp;Civil Digital camera" xfId="768" xr:uid="{00000000-0005-0000-0000-0000FF020000}"/>
    <cellStyle name="_입찰표지 _실행예산서(문산IC)_실행예산서_Request payment form HCMCC-Sept lan 5" xfId="769" xr:uid="{00000000-0005-0000-0000-000000030000}"/>
    <cellStyle name="_입찰표지 _실행예산서_030902 아산154KV 관로 전기공사" xfId="770" xr:uid="{00000000-0005-0000-0000-000001030000}"/>
    <cellStyle name="_입찰표지 _실행예산서_030902 아산154KV 관로 전기공사_BOM(Piping)-0507" xfId="771" xr:uid="{00000000-0005-0000-0000-000002030000}"/>
    <cellStyle name="_입찰표지 _실행예산서_030902 아산154KV 관로 전기공사_BOM(Piping)-0507_BOQ RC&amp;Civil Digital camera" xfId="772" xr:uid="{00000000-0005-0000-0000-000003030000}"/>
    <cellStyle name="_입찰표지 _실행예산서_030902 아산154KV 관로 전기공사_BOM(Piping)-0507_Request payment form HCMCC-Sept lan 5" xfId="773" xr:uid="{00000000-0005-0000-0000-000004030000}"/>
    <cellStyle name="_입찰표지 _실행예산서_030902 아산154KV 관로 전기공사_BOQ RC&amp;Civil Digital camera" xfId="774" xr:uid="{00000000-0005-0000-0000-000005030000}"/>
    <cellStyle name="_입찰표지 _실행예산서_030902 아산154KV 관로 전기공사_Request payment form HCMCC-Sept lan 5" xfId="775" xr:uid="{00000000-0005-0000-0000-000006030000}"/>
    <cellStyle name="_입찰표지 _실행예산서_BOM(Piping)-0507" xfId="776" xr:uid="{00000000-0005-0000-0000-000007030000}"/>
    <cellStyle name="_입찰표지 _실행예산서_BOM(Piping)-0507_BOQ RC&amp;Civil Digital camera" xfId="777" xr:uid="{00000000-0005-0000-0000-000008030000}"/>
    <cellStyle name="_입찰표지 _실행예산서_BOM(Piping)-0507_Request payment form HCMCC-Sept lan 5" xfId="778" xr:uid="{00000000-0005-0000-0000-000009030000}"/>
    <cellStyle name="_입찰표지 _실행예산서_BOQ RC&amp;Civil Digital camera" xfId="779" xr:uid="{00000000-0005-0000-0000-00000A030000}"/>
    <cellStyle name="_입찰표지 _실행예산서_Request payment form HCMCC-Sept lan 5" xfId="780" xr:uid="{00000000-0005-0000-0000-00000B030000}"/>
    <cellStyle name="_입찰표지 _흥산-구룡" xfId="781" xr:uid="{00000000-0005-0000-0000-00000C030000}"/>
    <cellStyle name="_입찰표지 _흥산-구룡_030902 아산154KV 관로 전기공사" xfId="782" xr:uid="{00000000-0005-0000-0000-00000D030000}"/>
    <cellStyle name="_입찰표지 _흥산-구룡_030902 아산154KV 관로 전기공사_BOM(Piping)-0507" xfId="783" xr:uid="{00000000-0005-0000-0000-00000E030000}"/>
    <cellStyle name="_입찰표지 _흥산-구룡_030902 아산154KV 관로 전기공사_BOM(Piping)-0507_BOQ RC&amp;Civil Digital camera" xfId="784" xr:uid="{00000000-0005-0000-0000-00000F030000}"/>
    <cellStyle name="_입찰표지 _흥산-구룡_030902 아산154KV 관로 전기공사_BOM(Piping)-0507_Request payment form HCMCC-Sept lan 5" xfId="785" xr:uid="{00000000-0005-0000-0000-000010030000}"/>
    <cellStyle name="_입찰표지 _흥산-구룡_030902 아산154KV 관로 전기공사_BOQ RC&amp;Civil Digital camera" xfId="786" xr:uid="{00000000-0005-0000-0000-000011030000}"/>
    <cellStyle name="_입찰표지 _흥산-구룡_030902 아산154KV 관로 전기공사_Request payment form HCMCC-Sept lan 5" xfId="787" xr:uid="{00000000-0005-0000-0000-000012030000}"/>
    <cellStyle name="_입찰표지 _흥산-구룡_BOM(Piping)-0507" xfId="788" xr:uid="{00000000-0005-0000-0000-000013030000}"/>
    <cellStyle name="_입찰표지 _흥산-구룡_BOM(Piping)-0507_BOQ RC&amp;Civil Digital camera" xfId="789" xr:uid="{00000000-0005-0000-0000-000014030000}"/>
    <cellStyle name="_입찰표지 _흥산-구룡_BOM(Piping)-0507_Request payment form HCMCC-Sept lan 5" xfId="790" xr:uid="{00000000-0005-0000-0000-000015030000}"/>
    <cellStyle name="_입찰표지 _흥산-구룡_BOQ RC&amp;Civil Digital camera" xfId="791" xr:uid="{00000000-0005-0000-0000-000016030000}"/>
    <cellStyle name="_입찰표지 _흥산-구룡_Request payment form HCMCC-Sept lan 5" xfId="792" xr:uid="{00000000-0005-0000-0000-000017030000}"/>
    <cellStyle name="_입찰표지 _흥산-구룡_실행예산서" xfId="793" xr:uid="{00000000-0005-0000-0000-000018030000}"/>
    <cellStyle name="_입찰표지 _흥산-구룡_실행예산서(3공구)" xfId="794" xr:uid="{00000000-0005-0000-0000-000019030000}"/>
    <cellStyle name="_입찰표지 _흥산-구룡_실행예산서(3공구)_030902 아산154KV 관로 전기공사" xfId="795" xr:uid="{00000000-0005-0000-0000-00001A030000}"/>
    <cellStyle name="_입찰표지 _흥산-구룡_실행예산서(3공구)_030902 아산154KV 관로 전기공사_BOM(Piping)-0507" xfId="796" xr:uid="{00000000-0005-0000-0000-00001B030000}"/>
    <cellStyle name="_입찰표지 _흥산-구룡_실행예산서(3공구)_030902 아산154KV 관로 전기공사_BOM(Piping)-0507_BOQ RC&amp;Civil Digital camera" xfId="797" xr:uid="{00000000-0005-0000-0000-00001C030000}"/>
    <cellStyle name="_입찰표지 _흥산-구룡_실행예산서(3공구)_030902 아산154KV 관로 전기공사_BOM(Piping)-0507_Request payment form HCMCC-Sept lan 5" xfId="798" xr:uid="{00000000-0005-0000-0000-00001D030000}"/>
    <cellStyle name="_입찰표지 _흥산-구룡_실행예산서(3공구)_030902 아산154KV 관로 전기공사_BOQ RC&amp;Civil Digital camera" xfId="799" xr:uid="{00000000-0005-0000-0000-00001E030000}"/>
    <cellStyle name="_입찰표지 _흥산-구룡_실행예산서(3공구)_030902 아산154KV 관로 전기공사_Request payment form HCMCC-Sept lan 5" xfId="800" xr:uid="{00000000-0005-0000-0000-00001F030000}"/>
    <cellStyle name="_입찰표지 _흥산-구룡_실행예산서(3공구)_BOM(Piping)-0507" xfId="801" xr:uid="{00000000-0005-0000-0000-000020030000}"/>
    <cellStyle name="_입찰표지 _흥산-구룡_실행예산서(3공구)_BOM(Piping)-0507_BOQ RC&amp;Civil Digital camera" xfId="802" xr:uid="{00000000-0005-0000-0000-000021030000}"/>
    <cellStyle name="_입찰표지 _흥산-구룡_실행예산서(3공구)_BOM(Piping)-0507_Request payment form HCMCC-Sept lan 5" xfId="803" xr:uid="{00000000-0005-0000-0000-000022030000}"/>
    <cellStyle name="_입찰표지 _흥산-구룡_실행예산서(3공구)_BOQ RC&amp;Civil Digital camera" xfId="804" xr:uid="{00000000-0005-0000-0000-000023030000}"/>
    <cellStyle name="_입찰표지 _흥산-구룡_실행예산서(3공구)_Request payment form HCMCC-Sept lan 5" xfId="805" xr:uid="{00000000-0005-0000-0000-000024030000}"/>
    <cellStyle name="_입찰표지 _흥산-구룡_실행예산서(문산IC)" xfId="806" xr:uid="{00000000-0005-0000-0000-000025030000}"/>
    <cellStyle name="_입찰표지 _흥산-구룡_실행예산서(문산IC)_030902 아산154KV 관로 전기공사" xfId="807" xr:uid="{00000000-0005-0000-0000-000026030000}"/>
    <cellStyle name="_입찰표지 _흥산-구룡_실행예산서(문산IC)_030902 아산154KV 관로 전기공사_BOM(Piping)-0507" xfId="808" xr:uid="{00000000-0005-0000-0000-000027030000}"/>
    <cellStyle name="_입찰표지 _흥산-구룡_실행예산서(문산IC)_030902 아산154KV 관로 전기공사_BOM(Piping)-0507_BOQ RC&amp;Civil Digital camera" xfId="809" xr:uid="{00000000-0005-0000-0000-000028030000}"/>
    <cellStyle name="_입찰표지 _흥산-구룡_실행예산서(문산IC)_030902 아산154KV 관로 전기공사_BOM(Piping)-0507_Request payment form HCMCC-Sept lan 5" xfId="810" xr:uid="{00000000-0005-0000-0000-000029030000}"/>
    <cellStyle name="_입찰표지 _흥산-구룡_실행예산서(문산IC)_030902 아산154KV 관로 전기공사_BOQ RC&amp;Civil Digital camera" xfId="811" xr:uid="{00000000-0005-0000-0000-00002A030000}"/>
    <cellStyle name="_입찰표지 _흥산-구룡_실행예산서(문산IC)_030902 아산154KV 관로 전기공사_Request payment form HCMCC-Sept lan 5" xfId="812" xr:uid="{00000000-0005-0000-0000-00002B030000}"/>
    <cellStyle name="_입찰표지 _흥산-구룡_실행예산서(문산IC)_BOM(Piping)-0507" xfId="813" xr:uid="{00000000-0005-0000-0000-00002C030000}"/>
    <cellStyle name="_입찰표지 _흥산-구룡_실행예산서(문산IC)_BOM(Piping)-0507_BOQ RC&amp;Civil Digital camera" xfId="814" xr:uid="{00000000-0005-0000-0000-00002D030000}"/>
    <cellStyle name="_입찰표지 _흥산-구룡_실행예산서(문산IC)_BOM(Piping)-0507_Request payment form HCMCC-Sept lan 5" xfId="815" xr:uid="{00000000-0005-0000-0000-00002E030000}"/>
    <cellStyle name="_입찰표지 _흥산-구룡_실행예산서(문산IC)_BOQ RC&amp;Civil Digital camera" xfId="816" xr:uid="{00000000-0005-0000-0000-00002F030000}"/>
    <cellStyle name="_입찰표지 _흥산-구룡_실행예산서(문산IC)_Request payment form HCMCC-Sept lan 5" xfId="817" xr:uid="{00000000-0005-0000-0000-000030030000}"/>
    <cellStyle name="_입찰표지 _흥산-구룡_실행예산서_030902 아산154KV 관로 전기공사" xfId="818" xr:uid="{00000000-0005-0000-0000-000031030000}"/>
    <cellStyle name="_입찰표지 _흥산-구룡_실행예산서_030902 아산154KV 관로 전기공사_BOM(Piping)-0507" xfId="819" xr:uid="{00000000-0005-0000-0000-000032030000}"/>
    <cellStyle name="_입찰표지 _흥산-구룡_실행예산서_030902 아산154KV 관로 전기공사_BOM(Piping)-0507_BOQ RC&amp;Civil Digital camera" xfId="820" xr:uid="{00000000-0005-0000-0000-000033030000}"/>
    <cellStyle name="_입찰표지 _흥산-구룡_실행예산서_030902 아산154KV 관로 전기공사_BOM(Piping)-0507_Request payment form HCMCC-Sept lan 5" xfId="821" xr:uid="{00000000-0005-0000-0000-000034030000}"/>
    <cellStyle name="_입찰표지 _흥산-구룡_실행예산서_030902 아산154KV 관로 전기공사_BOQ RC&amp;Civil Digital camera" xfId="822" xr:uid="{00000000-0005-0000-0000-000035030000}"/>
    <cellStyle name="_입찰표지 _흥산-구룡_실행예산서_030902 아산154KV 관로 전기공사_Request payment form HCMCC-Sept lan 5" xfId="823" xr:uid="{00000000-0005-0000-0000-000036030000}"/>
    <cellStyle name="_입찰표지 _흥산-구룡_실행예산서_BOM(Piping)-0507" xfId="824" xr:uid="{00000000-0005-0000-0000-000037030000}"/>
    <cellStyle name="_입찰표지 _흥산-구룡_실행예산서_BOM(Piping)-0507_BOQ RC&amp;Civil Digital camera" xfId="825" xr:uid="{00000000-0005-0000-0000-000038030000}"/>
    <cellStyle name="_입찰표지 _흥산-구룡_실행예산서_BOM(Piping)-0507_Request payment form HCMCC-Sept lan 5" xfId="826" xr:uid="{00000000-0005-0000-0000-000039030000}"/>
    <cellStyle name="_입찰표지 _흥산-구룡_실행예산서_BOQ RC&amp;Civil Digital camera" xfId="827" xr:uid="{00000000-0005-0000-0000-00003A030000}"/>
    <cellStyle name="_입찰표지 _흥산-구룡_실행예산서_Request payment form HCMCC-Sept lan 5" xfId="828" xr:uid="{00000000-0005-0000-0000-00003B030000}"/>
    <cellStyle name="_작업내역(전기,통신)" xfId="829" xr:uid="{00000000-0005-0000-0000-00003C030000}"/>
    <cellStyle name="_작업내역(전기,통신)_견적내역" xfId="830" xr:uid="{00000000-0005-0000-0000-00003D030000}"/>
    <cellStyle name="_작업내역(전기,통신)_기흥TN내역" xfId="831" xr:uid="{00000000-0005-0000-0000-00003E030000}"/>
    <cellStyle name="_작업내역(전기,통신)_기흥TN설비전기BM" xfId="832" xr:uid="{00000000-0005-0000-0000-00003F030000}"/>
    <cellStyle name="_작업내역(전기,통신)_변경계약" xfId="833" xr:uid="{00000000-0005-0000-0000-000040030000}"/>
    <cellStyle name="_작업내역(전기,통신)_설계변경물량산출근거" xfId="834" xr:uid="{00000000-0005-0000-0000-000041030000}"/>
    <cellStyle name="_작업내역(전기,통신)_잠원동2차아파트내역" xfId="835" xr:uid="{00000000-0005-0000-0000-000042030000}"/>
    <cellStyle name="_잠실갤러리아팰리스-제출" xfId="836" xr:uid="{00000000-0005-0000-0000-000043030000}"/>
    <cellStyle name="_잠원동2차아파트내역" xfId="837" xr:uid="{00000000-0005-0000-0000-000044030000}"/>
    <cellStyle name="_장산중학교내역(혁성)" xfId="838" xr:uid="{00000000-0005-0000-0000-000045030000}"/>
    <cellStyle name="_장산중학교내역(혁성업체)" xfId="839" xr:uid="{00000000-0005-0000-0000-000046030000}"/>
    <cellStyle name="_장산중학교내역하도급(혁성)" xfId="840" xr:uid="{00000000-0005-0000-0000-000047030000}"/>
    <cellStyle name="_적격 " xfId="841" xr:uid="{00000000-0005-0000-0000-000048030000}"/>
    <cellStyle name="_적격 _030902 아산154KV 관로 전기공사" xfId="842" xr:uid="{00000000-0005-0000-0000-000049030000}"/>
    <cellStyle name="_적격 _030902 아산154KV 관로 전기공사_BOM(Piping)-0507" xfId="843" xr:uid="{00000000-0005-0000-0000-00004A030000}"/>
    <cellStyle name="_적격 _030902 아산154KV 관로 전기공사_BOM(Piping)-0507_BOQ RC&amp;Civil Digital camera" xfId="844" xr:uid="{00000000-0005-0000-0000-00004B030000}"/>
    <cellStyle name="_적격 _030902 아산154KV 관로 전기공사_BOM(Piping)-0507_Request payment form HCMCC-Sept lan 5" xfId="845" xr:uid="{00000000-0005-0000-0000-00004C030000}"/>
    <cellStyle name="_적격 _030902 아산154KV 관로 전기공사_BOQ RC&amp;Civil Digital camera" xfId="846" xr:uid="{00000000-0005-0000-0000-00004D030000}"/>
    <cellStyle name="_적격 _030902 아산154KV 관로 전기공사_Request payment form HCMCC-Sept lan 5" xfId="847" xr:uid="{00000000-0005-0000-0000-00004E030000}"/>
    <cellStyle name="_적격 _BOM(Piping)-0507" xfId="848" xr:uid="{00000000-0005-0000-0000-00004F030000}"/>
    <cellStyle name="_적격 _BOM(Piping)-0507_BOQ RC&amp;Civil Digital camera" xfId="849" xr:uid="{00000000-0005-0000-0000-000050030000}"/>
    <cellStyle name="_적격 _BOM(Piping)-0507_Request payment form HCMCC-Sept lan 5" xfId="850" xr:uid="{00000000-0005-0000-0000-000051030000}"/>
    <cellStyle name="_적격 _Book5" xfId="851" xr:uid="{00000000-0005-0000-0000-000052030000}"/>
    <cellStyle name="_적격 _Book5_BOM(Piping)-0507" xfId="852" xr:uid="{00000000-0005-0000-0000-000053030000}"/>
    <cellStyle name="_적격 _Book5_BOM(Piping)-0507_BOQ RC&amp;Civil Digital camera" xfId="853" xr:uid="{00000000-0005-0000-0000-000054030000}"/>
    <cellStyle name="_적격 _Book5_BOM(Piping)-0507_Request payment form HCMCC-Sept lan 5" xfId="854" xr:uid="{00000000-0005-0000-0000-000055030000}"/>
    <cellStyle name="_적격 _Book5_BOQ RC&amp;Civil Digital camera" xfId="855" xr:uid="{00000000-0005-0000-0000-000056030000}"/>
    <cellStyle name="_적격 _Book5_Request payment form HCMCC-Sept lan 5" xfId="856" xr:uid="{00000000-0005-0000-0000-000057030000}"/>
    <cellStyle name="_적격 _BOQ RC&amp;Civil Digital camera" xfId="857" xr:uid="{00000000-0005-0000-0000-000058030000}"/>
    <cellStyle name="_적격 _Request payment form HCMCC-Sept lan 5" xfId="858" xr:uid="{00000000-0005-0000-0000-000059030000}"/>
    <cellStyle name="_적격 _실행예산내역서" xfId="859" xr:uid="{00000000-0005-0000-0000-00005A030000}"/>
    <cellStyle name="_적격 _실행예산내역서_BOM(Piping)-0507" xfId="860" xr:uid="{00000000-0005-0000-0000-00005B030000}"/>
    <cellStyle name="_적격 _실행예산내역서_BOM(Piping)-0507_BOQ RC&amp;Civil Digital camera" xfId="861" xr:uid="{00000000-0005-0000-0000-00005C030000}"/>
    <cellStyle name="_적격 _실행예산내역서_BOM(Piping)-0507_Request payment form HCMCC-Sept lan 5" xfId="862" xr:uid="{00000000-0005-0000-0000-00005D030000}"/>
    <cellStyle name="_적격 _실행예산내역서_BOQ RC&amp;Civil Digital camera" xfId="863" xr:uid="{00000000-0005-0000-0000-00005E030000}"/>
    <cellStyle name="_적격 _실행예산내역서_Request payment form HCMCC-Sept lan 5" xfId="864" xr:uid="{00000000-0005-0000-0000-00005F030000}"/>
    <cellStyle name="_적격 _실행예산서" xfId="865" xr:uid="{00000000-0005-0000-0000-000060030000}"/>
    <cellStyle name="_적격 _실행예산서(3공구)" xfId="866" xr:uid="{00000000-0005-0000-0000-000061030000}"/>
    <cellStyle name="_적격 _실행예산서(3공구)_030902 아산154KV 관로 전기공사" xfId="867" xr:uid="{00000000-0005-0000-0000-000062030000}"/>
    <cellStyle name="_적격 _실행예산서(3공구)_030902 아산154KV 관로 전기공사_BOM(Piping)-0507" xfId="868" xr:uid="{00000000-0005-0000-0000-000063030000}"/>
    <cellStyle name="_적격 _실행예산서(3공구)_030902 아산154KV 관로 전기공사_BOM(Piping)-0507_BOQ RC&amp;Civil Digital camera" xfId="869" xr:uid="{00000000-0005-0000-0000-000064030000}"/>
    <cellStyle name="_적격 _실행예산서(3공구)_030902 아산154KV 관로 전기공사_BOM(Piping)-0507_Request payment form HCMCC-Sept lan 5" xfId="870" xr:uid="{00000000-0005-0000-0000-000065030000}"/>
    <cellStyle name="_적격 _실행예산서(3공구)_030902 아산154KV 관로 전기공사_BOQ RC&amp;Civil Digital camera" xfId="871" xr:uid="{00000000-0005-0000-0000-000066030000}"/>
    <cellStyle name="_적격 _실행예산서(3공구)_030902 아산154KV 관로 전기공사_Request payment form HCMCC-Sept lan 5" xfId="872" xr:uid="{00000000-0005-0000-0000-000067030000}"/>
    <cellStyle name="_적격 _실행예산서(3공구)_BOM(Piping)-0507" xfId="873" xr:uid="{00000000-0005-0000-0000-000068030000}"/>
    <cellStyle name="_적격 _실행예산서(3공구)_BOM(Piping)-0507_BOQ RC&amp;Civil Digital camera" xfId="874" xr:uid="{00000000-0005-0000-0000-000069030000}"/>
    <cellStyle name="_적격 _실행예산서(3공구)_BOM(Piping)-0507_Request payment form HCMCC-Sept lan 5" xfId="875" xr:uid="{00000000-0005-0000-0000-00006A030000}"/>
    <cellStyle name="_적격 _실행예산서(3공구)_BOQ RC&amp;Civil Digital camera" xfId="876" xr:uid="{00000000-0005-0000-0000-00006B030000}"/>
    <cellStyle name="_적격 _실행예산서(3공구)_Request payment form HCMCC-Sept lan 5" xfId="877" xr:uid="{00000000-0005-0000-0000-00006C030000}"/>
    <cellStyle name="_적격 _실행예산서(문산IC)" xfId="878" xr:uid="{00000000-0005-0000-0000-00006D030000}"/>
    <cellStyle name="_적격 _실행예산서(문산IC)_030902 아산154KV 관로 전기공사" xfId="879" xr:uid="{00000000-0005-0000-0000-00006E030000}"/>
    <cellStyle name="_적격 _실행예산서(문산IC)_030902 아산154KV 관로 전기공사_BOM(Piping)-0507" xfId="880" xr:uid="{00000000-0005-0000-0000-00006F030000}"/>
    <cellStyle name="_적격 _실행예산서(문산IC)_030902 아산154KV 관로 전기공사_BOM(Piping)-0507_BOQ RC&amp;Civil Digital camera" xfId="881" xr:uid="{00000000-0005-0000-0000-000070030000}"/>
    <cellStyle name="_적격 _실행예산서(문산IC)_030902 아산154KV 관로 전기공사_BOM(Piping)-0507_Request payment form HCMCC-Sept lan 5" xfId="882" xr:uid="{00000000-0005-0000-0000-000071030000}"/>
    <cellStyle name="_적격 _실행예산서(문산IC)_030902 아산154KV 관로 전기공사_BOQ RC&amp;Civil Digital camera" xfId="883" xr:uid="{00000000-0005-0000-0000-000072030000}"/>
    <cellStyle name="_적격 _실행예산서(문산IC)_030902 아산154KV 관로 전기공사_Request payment form HCMCC-Sept lan 5" xfId="884" xr:uid="{00000000-0005-0000-0000-000073030000}"/>
    <cellStyle name="_적격 _실행예산서(문산IC)_1" xfId="885" xr:uid="{00000000-0005-0000-0000-000074030000}"/>
    <cellStyle name="_적격 _실행예산서(문산IC)_1_030902 아산154KV 관로 전기공사" xfId="886" xr:uid="{00000000-0005-0000-0000-000075030000}"/>
    <cellStyle name="_적격 _실행예산서(문산IC)_1_030902 아산154KV 관로 전기공사_BOM(Piping)-0507" xfId="887" xr:uid="{00000000-0005-0000-0000-000076030000}"/>
    <cellStyle name="_적격 _실행예산서(문산IC)_1_030902 아산154KV 관로 전기공사_BOM(Piping)-0507_BOQ RC&amp;Civil Digital camera" xfId="888" xr:uid="{00000000-0005-0000-0000-000077030000}"/>
    <cellStyle name="_적격 _실행예산서(문산IC)_1_030902 아산154KV 관로 전기공사_BOM(Piping)-0507_Request payment form HCMCC-Sept lan 5" xfId="889" xr:uid="{00000000-0005-0000-0000-000078030000}"/>
    <cellStyle name="_적격 _실행예산서(문산IC)_1_030902 아산154KV 관로 전기공사_BOQ RC&amp;Civil Digital camera" xfId="890" xr:uid="{00000000-0005-0000-0000-000079030000}"/>
    <cellStyle name="_적격 _실행예산서(문산IC)_1_030902 아산154KV 관로 전기공사_Request payment form HCMCC-Sept lan 5" xfId="891" xr:uid="{00000000-0005-0000-0000-00007A030000}"/>
    <cellStyle name="_적격 _실행예산서(문산IC)_1_BOM(Piping)-0507" xfId="892" xr:uid="{00000000-0005-0000-0000-00007B030000}"/>
    <cellStyle name="_적격 _실행예산서(문산IC)_1_BOM(Piping)-0507_BOQ RC&amp;Civil Digital camera" xfId="893" xr:uid="{00000000-0005-0000-0000-00007C030000}"/>
    <cellStyle name="_적격 _실행예산서(문산IC)_1_BOM(Piping)-0507_Request payment form HCMCC-Sept lan 5" xfId="894" xr:uid="{00000000-0005-0000-0000-00007D030000}"/>
    <cellStyle name="_적격 _실행예산서(문산IC)_1_BOQ RC&amp;Civil Digital camera" xfId="895" xr:uid="{00000000-0005-0000-0000-00007E030000}"/>
    <cellStyle name="_적격 _실행예산서(문산IC)_1_Request payment form HCMCC-Sept lan 5" xfId="896" xr:uid="{00000000-0005-0000-0000-00007F030000}"/>
    <cellStyle name="_적격 _실행예산서(문산IC)_BOM(Piping)-0507" xfId="897" xr:uid="{00000000-0005-0000-0000-000080030000}"/>
    <cellStyle name="_적격 _실행예산서(문산IC)_BOM(Piping)-0507_BOQ RC&amp;Civil Digital camera" xfId="898" xr:uid="{00000000-0005-0000-0000-000081030000}"/>
    <cellStyle name="_적격 _실행예산서(문산IC)_BOM(Piping)-0507_Request payment form HCMCC-Sept lan 5" xfId="899" xr:uid="{00000000-0005-0000-0000-000082030000}"/>
    <cellStyle name="_적격 _실행예산서(문산IC)_BOQ RC&amp;Civil Digital camera" xfId="900" xr:uid="{00000000-0005-0000-0000-000083030000}"/>
    <cellStyle name="_적격 _실행예산서(문산IC)_Request payment form HCMCC-Sept lan 5" xfId="901" xr:uid="{00000000-0005-0000-0000-000084030000}"/>
    <cellStyle name="_적격 _실행예산서(문산IC)_실행예산서" xfId="902" xr:uid="{00000000-0005-0000-0000-000085030000}"/>
    <cellStyle name="_적격 _실행예산서(문산IC)_실행예산서(3공구)" xfId="903" xr:uid="{00000000-0005-0000-0000-000086030000}"/>
    <cellStyle name="_적격 _실행예산서(문산IC)_실행예산서(3공구)_030902 아산154KV 관로 전기공사" xfId="904" xr:uid="{00000000-0005-0000-0000-000087030000}"/>
    <cellStyle name="_적격 _실행예산서(문산IC)_실행예산서(3공구)_030902 아산154KV 관로 전기공사_BOM(Piping)-0507" xfId="905" xr:uid="{00000000-0005-0000-0000-000088030000}"/>
    <cellStyle name="_적격 _실행예산서(문산IC)_실행예산서(3공구)_030902 아산154KV 관로 전기공사_BOM(Piping)-0507_BOQ RC&amp;Civil Digital camera" xfId="906" xr:uid="{00000000-0005-0000-0000-000089030000}"/>
    <cellStyle name="_적격 _실행예산서(문산IC)_실행예산서(3공구)_030902 아산154KV 관로 전기공사_BOM(Piping)-0507_Request payment form HCMCC-Sept lan 5" xfId="907" xr:uid="{00000000-0005-0000-0000-00008A030000}"/>
    <cellStyle name="_적격 _실행예산서(문산IC)_실행예산서(3공구)_030902 아산154KV 관로 전기공사_BOQ RC&amp;Civil Digital camera" xfId="908" xr:uid="{00000000-0005-0000-0000-00008B030000}"/>
    <cellStyle name="_적격 _실행예산서(문산IC)_실행예산서(3공구)_030902 아산154KV 관로 전기공사_Request payment form HCMCC-Sept lan 5" xfId="909" xr:uid="{00000000-0005-0000-0000-00008C030000}"/>
    <cellStyle name="_적격 _실행예산서(문산IC)_실행예산서(3공구)_BOM(Piping)-0507" xfId="910" xr:uid="{00000000-0005-0000-0000-00008D030000}"/>
    <cellStyle name="_적격 _실행예산서(문산IC)_실행예산서(3공구)_BOM(Piping)-0507_BOQ RC&amp;Civil Digital camera" xfId="911" xr:uid="{00000000-0005-0000-0000-00008E030000}"/>
    <cellStyle name="_적격 _실행예산서(문산IC)_실행예산서(3공구)_BOM(Piping)-0507_Request payment form HCMCC-Sept lan 5" xfId="912" xr:uid="{00000000-0005-0000-0000-00008F030000}"/>
    <cellStyle name="_적격 _실행예산서(문산IC)_실행예산서(3공구)_BOQ RC&amp;Civil Digital camera" xfId="913" xr:uid="{00000000-0005-0000-0000-000090030000}"/>
    <cellStyle name="_적격 _실행예산서(문산IC)_실행예산서(3공구)_Request payment form HCMCC-Sept lan 5" xfId="914" xr:uid="{00000000-0005-0000-0000-000091030000}"/>
    <cellStyle name="_적격 _실행예산서(문산IC)_실행예산서(문산IC)" xfId="915" xr:uid="{00000000-0005-0000-0000-000092030000}"/>
    <cellStyle name="_적격 _실행예산서(문산IC)_실행예산서(문산IC)_030902 아산154KV 관로 전기공사" xfId="916" xr:uid="{00000000-0005-0000-0000-000093030000}"/>
    <cellStyle name="_적격 _실행예산서(문산IC)_실행예산서(문산IC)_030902 아산154KV 관로 전기공사_BOM(Piping)-0507" xfId="917" xr:uid="{00000000-0005-0000-0000-000094030000}"/>
    <cellStyle name="_적격 _실행예산서(문산IC)_실행예산서(문산IC)_030902 아산154KV 관로 전기공사_BOM(Piping)-0507_BOQ RC&amp;Civil Digital camera" xfId="918" xr:uid="{00000000-0005-0000-0000-000095030000}"/>
    <cellStyle name="_적격 _실행예산서(문산IC)_실행예산서(문산IC)_030902 아산154KV 관로 전기공사_BOM(Piping)-0507_Request payment form HCMCC-Sept lan 5" xfId="919" xr:uid="{00000000-0005-0000-0000-000096030000}"/>
    <cellStyle name="_적격 _실행예산서(문산IC)_실행예산서(문산IC)_030902 아산154KV 관로 전기공사_BOQ RC&amp;Civil Digital camera" xfId="920" xr:uid="{00000000-0005-0000-0000-000097030000}"/>
    <cellStyle name="_적격 _실행예산서(문산IC)_실행예산서(문산IC)_030902 아산154KV 관로 전기공사_Request payment form HCMCC-Sept lan 5" xfId="921" xr:uid="{00000000-0005-0000-0000-000098030000}"/>
    <cellStyle name="_적격 _실행예산서(문산IC)_실행예산서(문산IC)_BOM(Piping)-0507" xfId="922" xr:uid="{00000000-0005-0000-0000-000099030000}"/>
    <cellStyle name="_적격 _실행예산서(문산IC)_실행예산서(문산IC)_BOM(Piping)-0507_BOQ RC&amp;Civil Digital camera" xfId="923" xr:uid="{00000000-0005-0000-0000-00009A030000}"/>
    <cellStyle name="_적격 _실행예산서(문산IC)_실행예산서(문산IC)_BOM(Piping)-0507_Request payment form HCMCC-Sept lan 5" xfId="924" xr:uid="{00000000-0005-0000-0000-00009B030000}"/>
    <cellStyle name="_적격 _실행예산서(문산IC)_실행예산서(문산IC)_BOQ RC&amp;Civil Digital camera" xfId="925" xr:uid="{00000000-0005-0000-0000-00009C030000}"/>
    <cellStyle name="_적격 _실행예산서(문산IC)_실행예산서(문산IC)_Request payment form HCMCC-Sept lan 5" xfId="926" xr:uid="{00000000-0005-0000-0000-00009D030000}"/>
    <cellStyle name="_적격 _실행예산서(문산IC)_실행예산서_030902 아산154KV 관로 전기공사" xfId="927" xr:uid="{00000000-0005-0000-0000-00009E030000}"/>
    <cellStyle name="_적격 _실행예산서(문산IC)_실행예산서_030902 아산154KV 관로 전기공사_BOM(Piping)-0507" xfId="928" xr:uid="{00000000-0005-0000-0000-00009F030000}"/>
    <cellStyle name="_적격 _실행예산서(문산IC)_실행예산서_030902 아산154KV 관로 전기공사_BOM(Piping)-0507_BOQ RC&amp;Civil Digital camera" xfId="929" xr:uid="{00000000-0005-0000-0000-0000A0030000}"/>
    <cellStyle name="_적격 _실행예산서(문산IC)_실행예산서_030902 아산154KV 관로 전기공사_BOM(Piping)-0507_Request payment form HCMCC-Sept lan 5" xfId="930" xr:uid="{00000000-0005-0000-0000-0000A1030000}"/>
    <cellStyle name="_적격 _실행예산서(문산IC)_실행예산서_030902 아산154KV 관로 전기공사_BOQ RC&amp;Civil Digital camera" xfId="931" xr:uid="{00000000-0005-0000-0000-0000A2030000}"/>
    <cellStyle name="_적격 _실행예산서(문산IC)_실행예산서_030902 아산154KV 관로 전기공사_Request payment form HCMCC-Sept lan 5" xfId="932" xr:uid="{00000000-0005-0000-0000-0000A3030000}"/>
    <cellStyle name="_적격 _실행예산서(문산IC)_실행예산서_BOM(Piping)-0507" xfId="933" xr:uid="{00000000-0005-0000-0000-0000A4030000}"/>
    <cellStyle name="_적격 _실행예산서(문산IC)_실행예산서_BOM(Piping)-0507_BOQ RC&amp;Civil Digital camera" xfId="934" xr:uid="{00000000-0005-0000-0000-0000A5030000}"/>
    <cellStyle name="_적격 _실행예산서(문산IC)_실행예산서_BOM(Piping)-0507_Request payment form HCMCC-Sept lan 5" xfId="935" xr:uid="{00000000-0005-0000-0000-0000A6030000}"/>
    <cellStyle name="_적격 _실행예산서(문산IC)_실행예산서_BOQ RC&amp;Civil Digital camera" xfId="936" xr:uid="{00000000-0005-0000-0000-0000A7030000}"/>
    <cellStyle name="_적격 _실행예산서(문산IC)_실행예산서_Request payment form HCMCC-Sept lan 5" xfId="937" xr:uid="{00000000-0005-0000-0000-0000A8030000}"/>
    <cellStyle name="_적격 _실행예산서_030902 아산154KV 관로 전기공사" xfId="938" xr:uid="{00000000-0005-0000-0000-0000A9030000}"/>
    <cellStyle name="_적격 _실행예산서_030902 아산154KV 관로 전기공사_BOM(Piping)-0507" xfId="939" xr:uid="{00000000-0005-0000-0000-0000AA030000}"/>
    <cellStyle name="_적격 _실행예산서_030902 아산154KV 관로 전기공사_BOM(Piping)-0507_BOQ RC&amp;Civil Digital camera" xfId="940" xr:uid="{00000000-0005-0000-0000-0000AB030000}"/>
    <cellStyle name="_적격 _실행예산서_030902 아산154KV 관로 전기공사_BOM(Piping)-0507_Request payment form HCMCC-Sept lan 5" xfId="941" xr:uid="{00000000-0005-0000-0000-0000AC030000}"/>
    <cellStyle name="_적격 _실행예산서_030902 아산154KV 관로 전기공사_BOQ RC&amp;Civil Digital camera" xfId="942" xr:uid="{00000000-0005-0000-0000-0000AD030000}"/>
    <cellStyle name="_적격 _실행예산서_030902 아산154KV 관로 전기공사_Request payment form HCMCC-Sept lan 5" xfId="943" xr:uid="{00000000-0005-0000-0000-0000AE030000}"/>
    <cellStyle name="_적격 _실행예산서_BOM(Piping)-0507" xfId="944" xr:uid="{00000000-0005-0000-0000-0000AF030000}"/>
    <cellStyle name="_적격 _실행예산서_BOM(Piping)-0507_BOQ RC&amp;Civil Digital camera" xfId="945" xr:uid="{00000000-0005-0000-0000-0000B0030000}"/>
    <cellStyle name="_적격 _실행예산서_BOM(Piping)-0507_Request payment form HCMCC-Sept lan 5" xfId="946" xr:uid="{00000000-0005-0000-0000-0000B1030000}"/>
    <cellStyle name="_적격 _실행예산서_BOQ RC&amp;Civil Digital camera" xfId="947" xr:uid="{00000000-0005-0000-0000-0000B2030000}"/>
    <cellStyle name="_적격 _실행예산서_Request payment form HCMCC-Sept lan 5" xfId="948" xr:uid="{00000000-0005-0000-0000-0000B3030000}"/>
    <cellStyle name="_적격 _집행갑지 " xfId="949" xr:uid="{00000000-0005-0000-0000-0000B4030000}"/>
    <cellStyle name="_적격 _집행갑지 _030902 아산154KV 관로 전기공사" xfId="950" xr:uid="{00000000-0005-0000-0000-0000B5030000}"/>
    <cellStyle name="_적격 _집행갑지 _030902 아산154KV 관로 전기공사_BOM(Piping)-0507" xfId="951" xr:uid="{00000000-0005-0000-0000-0000B6030000}"/>
    <cellStyle name="_적격 _집행갑지 _030902 아산154KV 관로 전기공사_BOM(Piping)-0507_BOQ RC&amp;Civil Digital camera" xfId="952" xr:uid="{00000000-0005-0000-0000-0000B7030000}"/>
    <cellStyle name="_적격 _집행갑지 _030902 아산154KV 관로 전기공사_BOM(Piping)-0507_Request payment form HCMCC-Sept lan 5" xfId="953" xr:uid="{00000000-0005-0000-0000-0000B8030000}"/>
    <cellStyle name="_적격 _집행갑지 _030902 아산154KV 관로 전기공사_BOQ RC&amp;Civil Digital camera" xfId="954" xr:uid="{00000000-0005-0000-0000-0000B9030000}"/>
    <cellStyle name="_적격 _집행갑지 _030902 아산154KV 관로 전기공사_Request payment form HCMCC-Sept lan 5" xfId="955" xr:uid="{00000000-0005-0000-0000-0000BA030000}"/>
    <cellStyle name="_적격 _집행갑지 _BOM(Piping)-0507" xfId="956" xr:uid="{00000000-0005-0000-0000-0000BB030000}"/>
    <cellStyle name="_적격 _집행갑지 _BOM(Piping)-0507_BOQ RC&amp;Civil Digital camera" xfId="957" xr:uid="{00000000-0005-0000-0000-0000BC030000}"/>
    <cellStyle name="_적격 _집행갑지 _BOM(Piping)-0507_Request payment form HCMCC-Sept lan 5" xfId="958" xr:uid="{00000000-0005-0000-0000-0000BD030000}"/>
    <cellStyle name="_적격 _집행갑지 _BOQ RC&amp;Civil Digital camera" xfId="959" xr:uid="{00000000-0005-0000-0000-0000BE030000}"/>
    <cellStyle name="_적격 _집행갑지 _Request payment form HCMCC-Sept lan 5" xfId="960" xr:uid="{00000000-0005-0000-0000-0000BF030000}"/>
    <cellStyle name="_적격 _집행갑지 _실행예산서" xfId="961" xr:uid="{00000000-0005-0000-0000-0000C0030000}"/>
    <cellStyle name="_적격 _집행갑지 _실행예산서(3공구)" xfId="962" xr:uid="{00000000-0005-0000-0000-0000C1030000}"/>
    <cellStyle name="_적격 _집행갑지 _실행예산서(3공구)_030902 아산154KV 관로 전기공사" xfId="963" xr:uid="{00000000-0005-0000-0000-0000C2030000}"/>
    <cellStyle name="_적격 _집행갑지 _실행예산서(3공구)_030902 아산154KV 관로 전기공사_BOM(Piping)-0507" xfId="964" xr:uid="{00000000-0005-0000-0000-0000C3030000}"/>
    <cellStyle name="_적격 _집행갑지 _실행예산서(3공구)_030902 아산154KV 관로 전기공사_BOM(Piping)-0507_BOQ RC&amp;Civil Digital camera" xfId="965" xr:uid="{00000000-0005-0000-0000-0000C4030000}"/>
    <cellStyle name="_적격 _집행갑지 _실행예산서(3공구)_030902 아산154KV 관로 전기공사_BOM(Piping)-0507_Request payment form HCMCC-Sept lan 5" xfId="966" xr:uid="{00000000-0005-0000-0000-0000C5030000}"/>
    <cellStyle name="_적격 _집행갑지 _실행예산서(3공구)_030902 아산154KV 관로 전기공사_BOQ RC&amp;Civil Digital camera" xfId="967" xr:uid="{00000000-0005-0000-0000-0000C6030000}"/>
    <cellStyle name="_적격 _집행갑지 _실행예산서(3공구)_030902 아산154KV 관로 전기공사_Request payment form HCMCC-Sept lan 5" xfId="968" xr:uid="{00000000-0005-0000-0000-0000C7030000}"/>
    <cellStyle name="_적격 _집행갑지 _실행예산서(3공구)_BOM(Piping)-0507" xfId="969" xr:uid="{00000000-0005-0000-0000-0000C8030000}"/>
    <cellStyle name="_적격 _집행갑지 _실행예산서(3공구)_BOM(Piping)-0507_BOQ RC&amp;Civil Digital camera" xfId="970" xr:uid="{00000000-0005-0000-0000-0000C9030000}"/>
    <cellStyle name="_적격 _집행갑지 _실행예산서(3공구)_BOM(Piping)-0507_Request payment form HCMCC-Sept lan 5" xfId="971" xr:uid="{00000000-0005-0000-0000-0000CA030000}"/>
    <cellStyle name="_적격 _집행갑지 _실행예산서(3공구)_BOQ RC&amp;Civil Digital camera" xfId="972" xr:uid="{00000000-0005-0000-0000-0000CB030000}"/>
    <cellStyle name="_적격 _집행갑지 _실행예산서(3공구)_Request payment form HCMCC-Sept lan 5" xfId="973" xr:uid="{00000000-0005-0000-0000-0000CC030000}"/>
    <cellStyle name="_적격 _집행갑지 _실행예산서(문산IC)" xfId="974" xr:uid="{00000000-0005-0000-0000-0000CD030000}"/>
    <cellStyle name="_적격 _집행갑지 _실행예산서(문산IC)_030902 아산154KV 관로 전기공사" xfId="975" xr:uid="{00000000-0005-0000-0000-0000CE030000}"/>
    <cellStyle name="_적격 _집행갑지 _실행예산서(문산IC)_030902 아산154KV 관로 전기공사_BOM(Piping)-0507" xfId="976" xr:uid="{00000000-0005-0000-0000-0000CF030000}"/>
    <cellStyle name="_적격 _집행갑지 _실행예산서(문산IC)_030902 아산154KV 관로 전기공사_BOM(Piping)-0507_BOQ RC&amp;Civil Digital camera" xfId="977" xr:uid="{00000000-0005-0000-0000-0000D0030000}"/>
    <cellStyle name="_적격 _집행갑지 _실행예산서(문산IC)_030902 아산154KV 관로 전기공사_BOM(Piping)-0507_Request payment form HCMCC-Sept lan 5" xfId="978" xr:uid="{00000000-0005-0000-0000-0000D1030000}"/>
    <cellStyle name="_적격 _집행갑지 _실행예산서(문산IC)_030902 아산154KV 관로 전기공사_BOQ RC&amp;Civil Digital camera" xfId="979" xr:uid="{00000000-0005-0000-0000-0000D2030000}"/>
    <cellStyle name="_적격 _집행갑지 _실행예산서(문산IC)_030902 아산154KV 관로 전기공사_Request payment form HCMCC-Sept lan 5" xfId="980" xr:uid="{00000000-0005-0000-0000-0000D3030000}"/>
    <cellStyle name="_적격 _집행갑지 _실행예산서(문산IC)_1" xfId="981" xr:uid="{00000000-0005-0000-0000-0000D4030000}"/>
    <cellStyle name="_적격 _집행갑지 _실행예산서(문산IC)_1_030902 아산154KV 관로 전기공사" xfId="982" xr:uid="{00000000-0005-0000-0000-0000D5030000}"/>
    <cellStyle name="_적격 _집행갑지 _실행예산서(문산IC)_1_030902 아산154KV 관로 전기공사_BOM(Piping)-0507" xfId="983" xr:uid="{00000000-0005-0000-0000-0000D6030000}"/>
    <cellStyle name="_적격 _집행갑지 _실행예산서(문산IC)_1_030902 아산154KV 관로 전기공사_BOM(Piping)-0507_BOQ RC&amp;Civil Digital camera" xfId="984" xr:uid="{00000000-0005-0000-0000-0000D7030000}"/>
    <cellStyle name="_적격 _집행갑지 _실행예산서(문산IC)_1_030902 아산154KV 관로 전기공사_BOM(Piping)-0507_Request payment form HCMCC-Sept lan 5" xfId="985" xr:uid="{00000000-0005-0000-0000-0000D8030000}"/>
    <cellStyle name="_적격 _집행갑지 _실행예산서(문산IC)_1_030902 아산154KV 관로 전기공사_BOQ RC&amp;Civil Digital camera" xfId="986" xr:uid="{00000000-0005-0000-0000-0000D9030000}"/>
    <cellStyle name="_적격 _집행갑지 _실행예산서(문산IC)_1_030902 아산154KV 관로 전기공사_Request payment form HCMCC-Sept lan 5" xfId="987" xr:uid="{00000000-0005-0000-0000-0000DA030000}"/>
    <cellStyle name="_적격 _집행갑지 _실행예산서(문산IC)_1_BOM(Piping)-0507" xfId="988" xr:uid="{00000000-0005-0000-0000-0000DB030000}"/>
    <cellStyle name="_적격 _집행갑지 _실행예산서(문산IC)_1_BOM(Piping)-0507_BOQ RC&amp;Civil Digital camera" xfId="989" xr:uid="{00000000-0005-0000-0000-0000DC030000}"/>
    <cellStyle name="_적격 _집행갑지 _실행예산서(문산IC)_1_BOM(Piping)-0507_Request payment form HCMCC-Sept lan 5" xfId="990" xr:uid="{00000000-0005-0000-0000-0000DD030000}"/>
    <cellStyle name="_적격 _집행갑지 _실행예산서(문산IC)_1_BOQ RC&amp;Civil Digital camera" xfId="991" xr:uid="{00000000-0005-0000-0000-0000DE030000}"/>
    <cellStyle name="_적격 _집행갑지 _실행예산서(문산IC)_1_Request payment form HCMCC-Sept lan 5" xfId="992" xr:uid="{00000000-0005-0000-0000-0000DF030000}"/>
    <cellStyle name="_적격 _집행갑지 _실행예산서(문산IC)_BOM(Piping)-0507" xfId="993" xr:uid="{00000000-0005-0000-0000-0000E0030000}"/>
    <cellStyle name="_적격 _집행갑지 _실행예산서(문산IC)_BOM(Piping)-0507_BOQ RC&amp;Civil Digital camera" xfId="994" xr:uid="{00000000-0005-0000-0000-0000E1030000}"/>
    <cellStyle name="_적격 _집행갑지 _실행예산서(문산IC)_BOM(Piping)-0507_Request payment form HCMCC-Sept lan 5" xfId="995" xr:uid="{00000000-0005-0000-0000-0000E2030000}"/>
    <cellStyle name="_적격 _집행갑지 _실행예산서(문산IC)_BOQ RC&amp;Civil Digital camera" xfId="996" xr:uid="{00000000-0005-0000-0000-0000E3030000}"/>
    <cellStyle name="_적격 _집행갑지 _실행예산서(문산IC)_Request payment form HCMCC-Sept lan 5" xfId="997" xr:uid="{00000000-0005-0000-0000-0000E4030000}"/>
    <cellStyle name="_적격 _집행갑지 _실행예산서(문산IC)_실행예산서" xfId="998" xr:uid="{00000000-0005-0000-0000-0000E5030000}"/>
    <cellStyle name="_적격 _집행갑지 _실행예산서(문산IC)_실행예산서(3공구)" xfId="999" xr:uid="{00000000-0005-0000-0000-0000E6030000}"/>
    <cellStyle name="_적격 _집행갑지 _실행예산서(문산IC)_실행예산서(3공구)_030902 아산154KV 관로 전기공사" xfId="1000" xr:uid="{00000000-0005-0000-0000-0000E7030000}"/>
    <cellStyle name="_적격 _집행갑지 _실행예산서(문산IC)_실행예산서(3공구)_030902 아산154KV 관로 전기공사_BOM(Piping)-0507" xfId="1001" xr:uid="{00000000-0005-0000-0000-0000E8030000}"/>
    <cellStyle name="_적격 _집행갑지 _실행예산서(문산IC)_실행예산서(3공구)_030902 아산154KV 관로 전기공사_BOM(Piping)-0507_BOQ RC&amp;Civil Digital camera" xfId="1002" xr:uid="{00000000-0005-0000-0000-0000E9030000}"/>
    <cellStyle name="_적격 _집행갑지 _실행예산서(문산IC)_실행예산서(3공구)_030902 아산154KV 관로 전기공사_BOM(Piping)-0507_Request payment form HCMCC-Sept lan 5" xfId="1003" xr:uid="{00000000-0005-0000-0000-0000EA030000}"/>
    <cellStyle name="_적격 _집행갑지 _실행예산서(문산IC)_실행예산서(3공구)_030902 아산154KV 관로 전기공사_BOQ RC&amp;Civil Digital camera" xfId="1004" xr:uid="{00000000-0005-0000-0000-0000EB030000}"/>
    <cellStyle name="_적격 _집행갑지 _실행예산서(문산IC)_실행예산서(3공구)_030902 아산154KV 관로 전기공사_Request payment form HCMCC-Sept lan 5" xfId="1005" xr:uid="{00000000-0005-0000-0000-0000EC030000}"/>
    <cellStyle name="_적격 _집행갑지 _실행예산서(문산IC)_실행예산서(3공구)_BOM(Piping)-0507" xfId="1006" xr:uid="{00000000-0005-0000-0000-0000ED030000}"/>
    <cellStyle name="_적격 _집행갑지 _실행예산서(문산IC)_실행예산서(3공구)_BOM(Piping)-0507_BOQ RC&amp;Civil Digital camera" xfId="1007" xr:uid="{00000000-0005-0000-0000-0000EE030000}"/>
    <cellStyle name="_적격 _집행갑지 _실행예산서(문산IC)_실행예산서(3공구)_BOM(Piping)-0507_Request payment form HCMCC-Sept lan 5" xfId="1008" xr:uid="{00000000-0005-0000-0000-0000EF030000}"/>
    <cellStyle name="_적격 _집행갑지 _실행예산서(문산IC)_실행예산서(3공구)_BOQ RC&amp;Civil Digital camera" xfId="1009" xr:uid="{00000000-0005-0000-0000-0000F0030000}"/>
    <cellStyle name="_적격 _집행갑지 _실행예산서(문산IC)_실행예산서(3공구)_Request payment form HCMCC-Sept lan 5" xfId="1010" xr:uid="{00000000-0005-0000-0000-0000F1030000}"/>
    <cellStyle name="_적격 _집행갑지 _실행예산서(문산IC)_실행예산서(문산IC)" xfId="1011" xr:uid="{00000000-0005-0000-0000-0000F2030000}"/>
    <cellStyle name="_적격 _집행갑지 _실행예산서(문산IC)_실행예산서(문산IC)_030902 아산154KV 관로 전기공사" xfId="1012" xr:uid="{00000000-0005-0000-0000-0000F3030000}"/>
    <cellStyle name="_적격 _집행갑지 _실행예산서(문산IC)_실행예산서(문산IC)_030902 아산154KV 관로 전기공사_BOM(Piping)-0507" xfId="1013" xr:uid="{00000000-0005-0000-0000-0000F4030000}"/>
    <cellStyle name="_적격 _집행갑지 _실행예산서(문산IC)_실행예산서(문산IC)_030902 아산154KV 관로 전기공사_BOM(Piping)-0507_BOQ RC&amp;Civil Digital camera" xfId="1014" xr:uid="{00000000-0005-0000-0000-0000F5030000}"/>
    <cellStyle name="_적격 _집행갑지 _실행예산서(문산IC)_실행예산서(문산IC)_030902 아산154KV 관로 전기공사_BOM(Piping)-0507_Request payment form HCMCC-Sept lan 5" xfId="1015" xr:uid="{00000000-0005-0000-0000-0000F6030000}"/>
    <cellStyle name="_적격 _집행갑지 _실행예산서(문산IC)_실행예산서(문산IC)_030902 아산154KV 관로 전기공사_BOQ RC&amp;Civil Digital camera" xfId="1016" xr:uid="{00000000-0005-0000-0000-0000F7030000}"/>
    <cellStyle name="_적격 _집행갑지 _실행예산서(문산IC)_실행예산서(문산IC)_030902 아산154KV 관로 전기공사_Request payment form HCMCC-Sept lan 5" xfId="1017" xr:uid="{00000000-0005-0000-0000-0000F8030000}"/>
    <cellStyle name="_적격 _집행갑지 _실행예산서(문산IC)_실행예산서(문산IC)_BOM(Piping)-0507" xfId="1018" xr:uid="{00000000-0005-0000-0000-0000F9030000}"/>
    <cellStyle name="_적격 _집행갑지 _실행예산서(문산IC)_실행예산서(문산IC)_BOM(Piping)-0507_BOQ RC&amp;Civil Digital camera" xfId="1019" xr:uid="{00000000-0005-0000-0000-0000FA030000}"/>
    <cellStyle name="_적격 _집행갑지 _실행예산서(문산IC)_실행예산서(문산IC)_BOM(Piping)-0507_Request payment form HCMCC-Sept lan 5" xfId="1020" xr:uid="{00000000-0005-0000-0000-0000FB030000}"/>
    <cellStyle name="_적격 _집행갑지 _실행예산서(문산IC)_실행예산서(문산IC)_BOQ RC&amp;Civil Digital camera" xfId="1021" xr:uid="{00000000-0005-0000-0000-0000FC030000}"/>
    <cellStyle name="_적격 _집행갑지 _실행예산서(문산IC)_실행예산서(문산IC)_Request payment form HCMCC-Sept lan 5" xfId="1022" xr:uid="{00000000-0005-0000-0000-0000FD030000}"/>
    <cellStyle name="_적격 _집행갑지 _실행예산서(문산IC)_실행예산서_030902 아산154KV 관로 전기공사" xfId="1023" xr:uid="{00000000-0005-0000-0000-0000FE030000}"/>
    <cellStyle name="_적격 _집행갑지 _실행예산서(문산IC)_실행예산서_030902 아산154KV 관로 전기공사_BOM(Piping)-0507" xfId="1024" xr:uid="{00000000-0005-0000-0000-0000FF030000}"/>
    <cellStyle name="_적격 _집행갑지 _실행예산서(문산IC)_실행예산서_030902 아산154KV 관로 전기공사_BOM(Piping)-0507_BOQ RC&amp;Civil Digital camera" xfId="1025" xr:uid="{00000000-0005-0000-0000-000000040000}"/>
    <cellStyle name="_적격 _집행갑지 _실행예산서(문산IC)_실행예산서_030902 아산154KV 관로 전기공사_BOM(Piping)-0507_Request payment form HCMCC-Sept lan 5" xfId="1026" xr:uid="{00000000-0005-0000-0000-000001040000}"/>
    <cellStyle name="_적격 _집행갑지 _실행예산서(문산IC)_실행예산서_030902 아산154KV 관로 전기공사_BOQ RC&amp;Civil Digital camera" xfId="1027" xr:uid="{00000000-0005-0000-0000-000002040000}"/>
    <cellStyle name="_적격 _집행갑지 _실행예산서(문산IC)_실행예산서_030902 아산154KV 관로 전기공사_Request payment form HCMCC-Sept lan 5" xfId="1028" xr:uid="{00000000-0005-0000-0000-000003040000}"/>
    <cellStyle name="_적격 _집행갑지 _실행예산서(문산IC)_실행예산서_BOM(Piping)-0507" xfId="1029" xr:uid="{00000000-0005-0000-0000-000004040000}"/>
    <cellStyle name="_적격 _집행갑지 _실행예산서(문산IC)_실행예산서_BOM(Piping)-0507_BOQ RC&amp;Civil Digital camera" xfId="1030" xr:uid="{00000000-0005-0000-0000-000005040000}"/>
    <cellStyle name="_적격 _집행갑지 _실행예산서(문산IC)_실행예산서_BOM(Piping)-0507_Request payment form HCMCC-Sept lan 5" xfId="1031" xr:uid="{00000000-0005-0000-0000-000006040000}"/>
    <cellStyle name="_적격 _집행갑지 _실행예산서(문산IC)_실행예산서_BOQ RC&amp;Civil Digital camera" xfId="1032" xr:uid="{00000000-0005-0000-0000-000007040000}"/>
    <cellStyle name="_적격 _집행갑지 _실행예산서(문산IC)_실행예산서_Request payment form HCMCC-Sept lan 5" xfId="1033" xr:uid="{00000000-0005-0000-0000-000008040000}"/>
    <cellStyle name="_적격 _집행갑지 _실행예산서_030902 아산154KV 관로 전기공사" xfId="1034" xr:uid="{00000000-0005-0000-0000-000009040000}"/>
    <cellStyle name="_적격 _집행갑지 _실행예산서_030902 아산154KV 관로 전기공사_BOM(Piping)-0507" xfId="1035" xr:uid="{00000000-0005-0000-0000-00000A040000}"/>
    <cellStyle name="_적격 _집행갑지 _실행예산서_030902 아산154KV 관로 전기공사_BOM(Piping)-0507_BOQ RC&amp;Civil Digital camera" xfId="1036" xr:uid="{00000000-0005-0000-0000-00000B040000}"/>
    <cellStyle name="_적격 _집행갑지 _실행예산서_030902 아산154KV 관로 전기공사_BOM(Piping)-0507_Request payment form HCMCC-Sept lan 5" xfId="1037" xr:uid="{00000000-0005-0000-0000-00000C040000}"/>
    <cellStyle name="_적격 _집행갑지 _실행예산서_030902 아산154KV 관로 전기공사_BOQ RC&amp;Civil Digital camera" xfId="1038" xr:uid="{00000000-0005-0000-0000-00000D040000}"/>
    <cellStyle name="_적격 _집행갑지 _실행예산서_030902 아산154KV 관로 전기공사_Request payment form HCMCC-Sept lan 5" xfId="1039" xr:uid="{00000000-0005-0000-0000-00000E040000}"/>
    <cellStyle name="_적격 _집행갑지 _실행예산서_BOM(Piping)-0507" xfId="1040" xr:uid="{00000000-0005-0000-0000-00000F040000}"/>
    <cellStyle name="_적격 _집행갑지 _실행예산서_BOM(Piping)-0507_BOQ RC&amp;Civil Digital camera" xfId="1041" xr:uid="{00000000-0005-0000-0000-000010040000}"/>
    <cellStyle name="_적격 _집행갑지 _실행예산서_BOM(Piping)-0507_Request payment form HCMCC-Sept lan 5" xfId="1042" xr:uid="{00000000-0005-0000-0000-000011040000}"/>
    <cellStyle name="_적격 _집행갑지 _실행예산서_BOQ RC&amp;Civil Digital camera" xfId="1043" xr:uid="{00000000-0005-0000-0000-000012040000}"/>
    <cellStyle name="_적격 _집행갑지 _실행예산서_Request payment form HCMCC-Sept lan 5" xfId="1044" xr:uid="{00000000-0005-0000-0000-000013040000}"/>
    <cellStyle name="_적격 _집행갑지 _흥산-구룡" xfId="1045" xr:uid="{00000000-0005-0000-0000-000014040000}"/>
    <cellStyle name="_적격 _집행갑지 _흥산-구룡_030902 아산154KV 관로 전기공사" xfId="1046" xr:uid="{00000000-0005-0000-0000-000015040000}"/>
    <cellStyle name="_적격 _집행갑지 _흥산-구룡_030902 아산154KV 관로 전기공사_BOM(Piping)-0507" xfId="1047" xr:uid="{00000000-0005-0000-0000-000016040000}"/>
    <cellStyle name="_적격 _집행갑지 _흥산-구룡_030902 아산154KV 관로 전기공사_BOM(Piping)-0507_BOQ RC&amp;Civil Digital camera" xfId="1048" xr:uid="{00000000-0005-0000-0000-000017040000}"/>
    <cellStyle name="_적격 _집행갑지 _흥산-구룡_030902 아산154KV 관로 전기공사_BOM(Piping)-0507_Request payment form HCMCC-Sept lan 5" xfId="1049" xr:uid="{00000000-0005-0000-0000-000018040000}"/>
    <cellStyle name="_적격 _집행갑지 _흥산-구룡_030902 아산154KV 관로 전기공사_BOQ RC&amp;Civil Digital camera" xfId="1050" xr:uid="{00000000-0005-0000-0000-000019040000}"/>
    <cellStyle name="_적격 _집행갑지 _흥산-구룡_030902 아산154KV 관로 전기공사_Request payment form HCMCC-Sept lan 5" xfId="1051" xr:uid="{00000000-0005-0000-0000-00001A040000}"/>
    <cellStyle name="_적격 _집행갑지 _흥산-구룡_BOM(Piping)-0507" xfId="1052" xr:uid="{00000000-0005-0000-0000-00001B040000}"/>
    <cellStyle name="_적격 _집행갑지 _흥산-구룡_BOM(Piping)-0507_BOQ RC&amp;Civil Digital camera" xfId="1053" xr:uid="{00000000-0005-0000-0000-00001C040000}"/>
    <cellStyle name="_적격 _집행갑지 _흥산-구룡_BOM(Piping)-0507_Request payment form HCMCC-Sept lan 5" xfId="1054" xr:uid="{00000000-0005-0000-0000-00001D040000}"/>
    <cellStyle name="_적격 _집행갑지 _흥산-구룡_BOQ RC&amp;Civil Digital camera" xfId="1055" xr:uid="{00000000-0005-0000-0000-00001E040000}"/>
    <cellStyle name="_적격 _집행갑지 _흥산-구룡_Request payment form HCMCC-Sept lan 5" xfId="1056" xr:uid="{00000000-0005-0000-0000-00001F040000}"/>
    <cellStyle name="_적격 _집행갑지 _흥산-구룡_실행예산서" xfId="1057" xr:uid="{00000000-0005-0000-0000-000020040000}"/>
    <cellStyle name="_적격 _집행갑지 _흥산-구룡_실행예산서(3공구)" xfId="1058" xr:uid="{00000000-0005-0000-0000-000021040000}"/>
    <cellStyle name="_적격 _집행갑지 _흥산-구룡_실행예산서(3공구)_030902 아산154KV 관로 전기공사" xfId="1059" xr:uid="{00000000-0005-0000-0000-000022040000}"/>
    <cellStyle name="_적격 _집행갑지 _흥산-구룡_실행예산서(3공구)_030902 아산154KV 관로 전기공사_BOM(Piping)-0507" xfId="1060" xr:uid="{00000000-0005-0000-0000-000023040000}"/>
    <cellStyle name="_적격 _집행갑지 _흥산-구룡_실행예산서(3공구)_030902 아산154KV 관로 전기공사_BOM(Piping)-0507_BOQ RC&amp;Civil Digital camera" xfId="1061" xr:uid="{00000000-0005-0000-0000-000024040000}"/>
    <cellStyle name="_적격 _집행갑지 _흥산-구룡_실행예산서(3공구)_030902 아산154KV 관로 전기공사_BOM(Piping)-0507_Request payment form HCMCC-Sept lan 5" xfId="1062" xr:uid="{00000000-0005-0000-0000-000025040000}"/>
    <cellStyle name="_적격 _집행갑지 _흥산-구룡_실행예산서(3공구)_030902 아산154KV 관로 전기공사_BOQ RC&amp;Civil Digital camera" xfId="1063" xr:uid="{00000000-0005-0000-0000-000026040000}"/>
    <cellStyle name="_적격 _집행갑지 _흥산-구룡_실행예산서(3공구)_030902 아산154KV 관로 전기공사_Request payment form HCMCC-Sept lan 5" xfId="1064" xr:uid="{00000000-0005-0000-0000-000027040000}"/>
    <cellStyle name="_적격 _집행갑지 _흥산-구룡_실행예산서(3공구)_BOM(Piping)-0507" xfId="1065" xr:uid="{00000000-0005-0000-0000-000028040000}"/>
    <cellStyle name="_적격 _집행갑지 _흥산-구룡_실행예산서(3공구)_BOM(Piping)-0507_BOQ RC&amp;Civil Digital camera" xfId="1066" xr:uid="{00000000-0005-0000-0000-000029040000}"/>
    <cellStyle name="_적격 _집행갑지 _흥산-구룡_실행예산서(3공구)_BOM(Piping)-0507_Request payment form HCMCC-Sept lan 5" xfId="1067" xr:uid="{00000000-0005-0000-0000-00002A040000}"/>
    <cellStyle name="_적격 _집행갑지 _흥산-구룡_실행예산서(3공구)_BOQ RC&amp;Civil Digital camera" xfId="1068" xr:uid="{00000000-0005-0000-0000-00002B040000}"/>
    <cellStyle name="_적격 _집행갑지 _흥산-구룡_실행예산서(3공구)_Request payment form HCMCC-Sept lan 5" xfId="1069" xr:uid="{00000000-0005-0000-0000-00002C040000}"/>
    <cellStyle name="_적격 _집행갑지 _흥산-구룡_실행예산서(문산IC)" xfId="1070" xr:uid="{00000000-0005-0000-0000-00002D040000}"/>
    <cellStyle name="_적격 _집행갑지 _흥산-구룡_실행예산서(문산IC)_030902 아산154KV 관로 전기공사" xfId="1071" xr:uid="{00000000-0005-0000-0000-00002E040000}"/>
    <cellStyle name="_적격 _집행갑지 _흥산-구룡_실행예산서(문산IC)_030902 아산154KV 관로 전기공사_BOM(Piping)-0507" xfId="1072" xr:uid="{00000000-0005-0000-0000-00002F040000}"/>
    <cellStyle name="_적격 _집행갑지 _흥산-구룡_실행예산서(문산IC)_030902 아산154KV 관로 전기공사_BOM(Piping)-0507_BOQ RC&amp;Civil Digital camera" xfId="1073" xr:uid="{00000000-0005-0000-0000-000030040000}"/>
    <cellStyle name="_적격 _집행갑지 _흥산-구룡_실행예산서(문산IC)_030902 아산154KV 관로 전기공사_BOM(Piping)-0507_Request payment form HCMCC-Sept lan 5" xfId="1074" xr:uid="{00000000-0005-0000-0000-000031040000}"/>
    <cellStyle name="_적격 _집행갑지 _흥산-구룡_실행예산서(문산IC)_030902 아산154KV 관로 전기공사_BOQ RC&amp;Civil Digital camera" xfId="1075" xr:uid="{00000000-0005-0000-0000-000032040000}"/>
    <cellStyle name="_적격 _집행갑지 _흥산-구룡_실행예산서(문산IC)_030902 아산154KV 관로 전기공사_Request payment form HCMCC-Sept lan 5" xfId="1076" xr:uid="{00000000-0005-0000-0000-000033040000}"/>
    <cellStyle name="_적격 _집행갑지 _흥산-구룡_실행예산서(문산IC)_BOM(Piping)-0507" xfId="1077" xr:uid="{00000000-0005-0000-0000-000034040000}"/>
    <cellStyle name="_적격 _집행갑지 _흥산-구룡_실행예산서(문산IC)_BOM(Piping)-0507_BOQ RC&amp;Civil Digital camera" xfId="1078" xr:uid="{00000000-0005-0000-0000-000035040000}"/>
    <cellStyle name="_적격 _집행갑지 _흥산-구룡_실행예산서(문산IC)_BOM(Piping)-0507_Request payment form HCMCC-Sept lan 5" xfId="1079" xr:uid="{00000000-0005-0000-0000-000036040000}"/>
    <cellStyle name="_적격 _집행갑지 _흥산-구룡_실행예산서(문산IC)_BOQ RC&amp;Civil Digital camera" xfId="1080" xr:uid="{00000000-0005-0000-0000-000037040000}"/>
    <cellStyle name="_적격 _집행갑지 _흥산-구룡_실행예산서(문산IC)_Request payment form HCMCC-Sept lan 5" xfId="1081" xr:uid="{00000000-0005-0000-0000-000038040000}"/>
    <cellStyle name="_적격 _집행갑지 _흥산-구룡_실행예산서_030902 아산154KV 관로 전기공사" xfId="1082" xr:uid="{00000000-0005-0000-0000-000039040000}"/>
    <cellStyle name="_적격 _집행갑지 _흥산-구룡_실행예산서_030902 아산154KV 관로 전기공사_BOM(Piping)-0507" xfId="1083" xr:uid="{00000000-0005-0000-0000-00003A040000}"/>
    <cellStyle name="_적격 _집행갑지 _흥산-구룡_실행예산서_030902 아산154KV 관로 전기공사_BOM(Piping)-0507_BOQ RC&amp;Civil Digital camera" xfId="1084" xr:uid="{00000000-0005-0000-0000-00003B040000}"/>
    <cellStyle name="_적격 _집행갑지 _흥산-구룡_실행예산서_030902 아산154KV 관로 전기공사_BOM(Piping)-0507_Request payment form HCMCC-Sept lan 5" xfId="1085" xr:uid="{00000000-0005-0000-0000-00003C040000}"/>
    <cellStyle name="_적격 _집행갑지 _흥산-구룡_실행예산서_030902 아산154KV 관로 전기공사_BOQ RC&amp;Civil Digital camera" xfId="1086" xr:uid="{00000000-0005-0000-0000-00003D040000}"/>
    <cellStyle name="_적격 _집행갑지 _흥산-구룡_실행예산서_030902 아산154KV 관로 전기공사_Request payment form HCMCC-Sept lan 5" xfId="1087" xr:uid="{00000000-0005-0000-0000-00003E040000}"/>
    <cellStyle name="_적격 _집행갑지 _흥산-구룡_실행예산서_BOM(Piping)-0507" xfId="1088" xr:uid="{00000000-0005-0000-0000-00003F040000}"/>
    <cellStyle name="_적격 _집행갑지 _흥산-구룡_실행예산서_BOM(Piping)-0507_BOQ RC&amp;Civil Digital camera" xfId="1089" xr:uid="{00000000-0005-0000-0000-000040040000}"/>
    <cellStyle name="_적격 _집행갑지 _흥산-구룡_실행예산서_BOM(Piping)-0507_Request payment form HCMCC-Sept lan 5" xfId="1090" xr:uid="{00000000-0005-0000-0000-000041040000}"/>
    <cellStyle name="_적격 _집행갑지 _흥산-구룡_실행예산서_BOQ RC&amp;Civil Digital camera" xfId="1091" xr:uid="{00000000-0005-0000-0000-000042040000}"/>
    <cellStyle name="_적격 _집행갑지 _흥산-구룡_실행예산서_Request payment form HCMCC-Sept lan 5" xfId="1092" xr:uid="{00000000-0005-0000-0000-000043040000}"/>
    <cellStyle name="_적격 _흥산-구룡" xfId="1093" xr:uid="{00000000-0005-0000-0000-000044040000}"/>
    <cellStyle name="_적격 _흥산-구룡_030902 아산154KV 관로 전기공사" xfId="1094" xr:uid="{00000000-0005-0000-0000-000045040000}"/>
    <cellStyle name="_적격 _흥산-구룡_030902 아산154KV 관로 전기공사_BOM(Piping)-0507" xfId="1095" xr:uid="{00000000-0005-0000-0000-000046040000}"/>
    <cellStyle name="_적격 _흥산-구룡_030902 아산154KV 관로 전기공사_BOM(Piping)-0507_BOQ RC&amp;Civil Digital camera" xfId="1096" xr:uid="{00000000-0005-0000-0000-000047040000}"/>
    <cellStyle name="_적격 _흥산-구룡_030902 아산154KV 관로 전기공사_BOM(Piping)-0507_Request payment form HCMCC-Sept lan 5" xfId="1097" xr:uid="{00000000-0005-0000-0000-000048040000}"/>
    <cellStyle name="_적격 _흥산-구룡_030902 아산154KV 관로 전기공사_BOQ RC&amp;Civil Digital camera" xfId="1098" xr:uid="{00000000-0005-0000-0000-000049040000}"/>
    <cellStyle name="_적격 _흥산-구룡_030902 아산154KV 관로 전기공사_Request payment form HCMCC-Sept lan 5" xfId="1099" xr:uid="{00000000-0005-0000-0000-00004A040000}"/>
    <cellStyle name="_적격 _흥산-구룡_BOM(Piping)-0507" xfId="1100" xr:uid="{00000000-0005-0000-0000-00004B040000}"/>
    <cellStyle name="_적격 _흥산-구룡_BOM(Piping)-0507_BOQ RC&amp;Civil Digital camera" xfId="1101" xr:uid="{00000000-0005-0000-0000-00004C040000}"/>
    <cellStyle name="_적격 _흥산-구룡_BOM(Piping)-0507_Request payment form HCMCC-Sept lan 5" xfId="1102" xr:uid="{00000000-0005-0000-0000-00004D040000}"/>
    <cellStyle name="_적격 _흥산-구룡_BOQ RC&amp;Civil Digital camera" xfId="1103" xr:uid="{00000000-0005-0000-0000-00004E040000}"/>
    <cellStyle name="_적격 _흥산-구룡_Request payment form HCMCC-Sept lan 5" xfId="1104" xr:uid="{00000000-0005-0000-0000-00004F040000}"/>
    <cellStyle name="_적격 _흥산-구룡_실행예산서" xfId="1105" xr:uid="{00000000-0005-0000-0000-000050040000}"/>
    <cellStyle name="_적격 _흥산-구룡_실행예산서(3공구)" xfId="1106" xr:uid="{00000000-0005-0000-0000-000051040000}"/>
    <cellStyle name="_적격 _흥산-구룡_실행예산서(3공구)_030902 아산154KV 관로 전기공사" xfId="1107" xr:uid="{00000000-0005-0000-0000-000052040000}"/>
    <cellStyle name="_적격 _흥산-구룡_실행예산서(3공구)_030902 아산154KV 관로 전기공사_BOM(Piping)-0507" xfId="1108" xr:uid="{00000000-0005-0000-0000-000053040000}"/>
    <cellStyle name="_적격 _흥산-구룡_실행예산서(3공구)_030902 아산154KV 관로 전기공사_BOM(Piping)-0507_BOQ RC&amp;Civil Digital camera" xfId="1109" xr:uid="{00000000-0005-0000-0000-000054040000}"/>
    <cellStyle name="_적격 _흥산-구룡_실행예산서(3공구)_030902 아산154KV 관로 전기공사_BOM(Piping)-0507_Request payment form HCMCC-Sept lan 5" xfId="1110" xr:uid="{00000000-0005-0000-0000-000055040000}"/>
    <cellStyle name="_적격 _흥산-구룡_실행예산서(3공구)_030902 아산154KV 관로 전기공사_BOQ RC&amp;Civil Digital camera" xfId="1111" xr:uid="{00000000-0005-0000-0000-000056040000}"/>
    <cellStyle name="_적격 _흥산-구룡_실행예산서(3공구)_030902 아산154KV 관로 전기공사_Request payment form HCMCC-Sept lan 5" xfId="1112" xr:uid="{00000000-0005-0000-0000-000057040000}"/>
    <cellStyle name="_적격 _흥산-구룡_실행예산서(3공구)_BOM(Piping)-0507" xfId="1113" xr:uid="{00000000-0005-0000-0000-000058040000}"/>
    <cellStyle name="_적격 _흥산-구룡_실행예산서(3공구)_BOM(Piping)-0507_BOQ RC&amp;Civil Digital camera" xfId="1114" xr:uid="{00000000-0005-0000-0000-000059040000}"/>
    <cellStyle name="_적격 _흥산-구룡_실행예산서(3공구)_BOM(Piping)-0507_Request payment form HCMCC-Sept lan 5" xfId="1115" xr:uid="{00000000-0005-0000-0000-00005A040000}"/>
    <cellStyle name="_적격 _흥산-구룡_실행예산서(3공구)_BOQ RC&amp;Civil Digital camera" xfId="1116" xr:uid="{00000000-0005-0000-0000-00005B040000}"/>
    <cellStyle name="_적격 _흥산-구룡_실행예산서(3공구)_Request payment form HCMCC-Sept lan 5" xfId="1117" xr:uid="{00000000-0005-0000-0000-00005C040000}"/>
    <cellStyle name="_적격 _흥산-구룡_실행예산서(문산IC)" xfId="1118" xr:uid="{00000000-0005-0000-0000-00005D040000}"/>
    <cellStyle name="_적격 _흥산-구룡_실행예산서(문산IC)_030902 아산154KV 관로 전기공사" xfId="1119" xr:uid="{00000000-0005-0000-0000-00005E040000}"/>
    <cellStyle name="_적격 _흥산-구룡_실행예산서(문산IC)_030902 아산154KV 관로 전기공사_BOM(Piping)-0507" xfId="1120" xr:uid="{00000000-0005-0000-0000-00005F040000}"/>
    <cellStyle name="_적격 _흥산-구룡_실행예산서(문산IC)_030902 아산154KV 관로 전기공사_BOM(Piping)-0507_BOQ RC&amp;Civil Digital camera" xfId="1121" xr:uid="{00000000-0005-0000-0000-000060040000}"/>
    <cellStyle name="_적격 _흥산-구룡_실행예산서(문산IC)_030902 아산154KV 관로 전기공사_BOM(Piping)-0507_Request payment form HCMCC-Sept lan 5" xfId="1122" xr:uid="{00000000-0005-0000-0000-000061040000}"/>
    <cellStyle name="_적격 _흥산-구룡_실행예산서(문산IC)_030902 아산154KV 관로 전기공사_BOQ RC&amp;Civil Digital camera" xfId="1123" xr:uid="{00000000-0005-0000-0000-000062040000}"/>
    <cellStyle name="_적격 _흥산-구룡_실행예산서(문산IC)_030902 아산154KV 관로 전기공사_Request payment form HCMCC-Sept lan 5" xfId="1124" xr:uid="{00000000-0005-0000-0000-000063040000}"/>
    <cellStyle name="_적격 _흥산-구룡_실행예산서(문산IC)_BOM(Piping)-0507" xfId="1125" xr:uid="{00000000-0005-0000-0000-000064040000}"/>
    <cellStyle name="_적격 _흥산-구룡_실행예산서(문산IC)_BOM(Piping)-0507_BOQ RC&amp;Civil Digital camera" xfId="1126" xr:uid="{00000000-0005-0000-0000-000065040000}"/>
    <cellStyle name="_적격 _흥산-구룡_실행예산서(문산IC)_BOM(Piping)-0507_Request payment form HCMCC-Sept lan 5" xfId="1127" xr:uid="{00000000-0005-0000-0000-000066040000}"/>
    <cellStyle name="_적격 _흥산-구룡_실행예산서(문산IC)_BOQ RC&amp;Civil Digital camera" xfId="1128" xr:uid="{00000000-0005-0000-0000-000067040000}"/>
    <cellStyle name="_적격 _흥산-구룡_실행예산서(문산IC)_Request payment form HCMCC-Sept lan 5" xfId="1129" xr:uid="{00000000-0005-0000-0000-000068040000}"/>
    <cellStyle name="_적격 _흥산-구룡_실행예산서_030902 아산154KV 관로 전기공사" xfId="1130" xr:uid="{00000000-0005-0000-0000-000069040000}"/>
    <cellStyle name="_적격 _흥산-구룡_실행예산서_030902 아산154KV 관로 전기공사_BOM(Piping)-0507" xfId="1131" xr:uid="{00000000-0005-0000-0000-00006A040000}"/>
    <cellStyle name="_적격 _흥산-구룡_실행예산서_030902 아산154KV 관로 전기공사_BOM(Piping)-0507_BOQ RC&amp;Civil Digital camera" xfId="1132" xr:uid="{00000000-0005-0000-0000-00006B040000}"/>
    <cellStyle name="_적격 _흥산-구룡_실행예산서_030902 아산154KV 관로 전기공사_BOM(Piping)-0507_Request payment form HCMCC-Sept lan 5" xfId="1133" xr:uid="{00000000-0005-0000-0000-00006C040000}"/>
    <cellStyle name="_적격 _흥산-구룡_실행예산서_030902 아산154KV 관로 전기공사_BOQ RC&amp;Civil Digital camera" xfId="1134" xr:uid="{00000000-0005-0000-0000-00006D040000}"/>
    <cellStyle name="_적격 _흥산-구룡_실행예산서_030902 아산154KV 관로 전기공사_Request payment form HCMCC-Sept lan 5" xfId="1135" xr:uid="{00000000-0005-0000-0000-00006E040000}"/>
    <cellStyle name="_적격 _흥산-구룡_실행예산서_BOM(Piping)-0507" xfId="1136" xr:uid="{00000000-0005-0000-0000-00006F040000}"/>
    <cellStyle name="_적격 _흥산-구룡_실행예산서_BOM(Piping)-0507_BOQ RC&amp;Civil Digital camera" xfId="1137" xr:uid="{00000000-0005-0000-0000-000070040000}"/>
    <cellStyle name="_적격 _흥산-구룡_실행예산서_BOM(Piping)-0507_Request payment form HCMCC-Sept lan 5" xfId="1138" xr:uid="{00000000-0005-0000-0000-000071040000}"/>
    <cellStyle name="_적격 _흥산-구룡_실행예산서_BOQ RC&amp;Civil Digital camera" xfId="1139" xr:uid="{00000000-0005-0000-0000-000072040000}"/>
    <cellStyle name="_적격 _흥산-구룡_실행예산서_Request payment form HCMCC-Sept lan 5" xfId="1140" xr:uid="{00000000-0005-0000-0000-000073040000}"/>
    <cellStyle name="_적격(화산) " xfId="1141" xr:uid="{00000000-0005-0000-0000-000074040000}"/>
    <cellStyle name="_적격(화산) _030902 아산154KV 관로 전기공사" xfId="1142" xr:uid="{00000000-0005-0000-0000-000075040000}"/>
    <cellStyle name="_적격(화산) _030902 아산154KV 관로 전기공사_BOM(Piping)-0507" xfId="1143" xr:uid="{00000000-0005-0000-0000-000076040000}"/>
    <cellStyle name="_적격(화산) _030902 아산154KV 관로 전기공사_BOM(Piping)-0507_BOQ RC&amp;Civil Digital camera" xfId="1144" xr:uid="{00000000-0005-0000-0000-000077040000}"/>
    <cellStyle name="_적격(화산) _030902 아산154KV 관로 전기공사_BOM(Piping)-0507_Request payment form HCMCC-Sept lan 5" xfId="1145" xr:uid="{00000000-0005-0000-0000-000078040000}"/>
    <cellStyle name="_적격(화산) _030902 아산154KV 관로 전기공사_BOQ RC&amp;Civil Digital camera" xfId="1146" xr:uid="{00000000-0005-0000-0000-000079040000}"/>
    <cellStyle name="_적격(화산) _030902 아산154KV 관로 전기공사_Request payment form HCMCC-Sept lan 5" xfId="1147" xr:uid="{00000000-0005-0000-0000-00007A040000}"/>
    <cellStyle name="_적격(화산) _BOM(Piping)-0507" xfId="1148" xr:uid="{00000000-0005-0000-0000-00007B040000}"/>
    <cellStyle name="_적격(화산) _BOM(Piping)-0507_BOQ RC&amp;Civil Digital camera" xfId="1149" xr:uid="{00000000-0005-0000-0000-00007C040000}"/>
    <cellStyle name="_적격(화산) _BOM(Piping)-0507_Request payment form HCMCC-Sept lan 5" xfId="1150" xr:uid="{00000000-0005-0000-0000-00007D040000}"/>
    <cellStyle name="_적격(화산) _Book5" xfId="1151" xr:uid="{00000000-0005-0000-0000-00007E040000}"/>
    <cellStyle name="_적격(화산) _Book5_BOM(Piping)-0507" xfId="1152" xr:uid="{00000000-0005-0000-0000-00007F040000}"/>
    <cellStyle name="_적격(화산) _Book5_BOM(Piping)-0507_BOQ RC&amp;Civil Digital camera" xfId="1153" xr:uid="{00000000-0005-0000-0000-000080040000}"/>
    <cellStyle name="_적격(화산) _Book5_BOM(Piping)-0507_Request payment form HCMCC-Sept lan 5" xfId="1154" xr:uid="{00000000-0005-0000-0000-000081040000}"/>
    <cellStyle name="_적격(화산) _Book5_BOQ RC&amp;Civil Digital camera" xfId="1155" xr:uid="{00000000-0005-0000-0000-000082040000}"/>
    <cellStyle name="_적격(화산) _Book5_Request payment form HCMCC-Sept lan 5" xfId="1156" xr:uid="{00000000-0005-0000-0000-000083040000}"/>
    <cellStyle name="_적격(화산) _BOQ RC&amp;Civil Digital camera" xfId="1157" xr:uid="{00000000-0005-0000-0000-000084040000}"/>
    <cellStyle name="_적격(화산) _Request payment form HCMCC-Sept lan 5" xfId="1158" xr:uid="{00000000-0005-0000-0000-000085040000}"/>
    <cellStyle name="_적격(화산) _실행예산내역서" xfId="1159" xr:uid="{00000000-0005-0000-0000-000086040000}"/>
    <cellStyle name="_적격(화산) _실행예산내역서_BOM(Piping)-0507" xfId="1160" xr:uid="{00000000-0005-0000-0000-000087040000}"/>
    <cellStyle name="_적격(화산) _실행예산내역서_BOM(Piping)-0507_BOQ RC&amp;Civil Digital camera" xfId="1161" xr:uid="{00000000-0005-0000-0000-000088040000}"/>
    <cellStyle name="_적격(화산) _실행예산내역서_BOM(Piping)-0507_Request payment form HCMCC-Sept lan 5" xfId="1162" xr:uid="{00000000-0005-0000-0000-000089040000}"/>
    <cellStyle name="_적격(화산) _실행예산내역서_BOQ RC&amp;Civil Digital camera" xfId="1163" xr:uid="{00000000-0005-0000-0000-00008A040000}"/>
    <cellStyle name="_적격(화산) _실행예산내역서_Request payment form HCMCC-Sept lan 5" xfId="1164" xr:uid="{00000000-0005-0000-0000-00008B040000}"/>
    <cellStyle name="_적격(화산) _실행예산서" xfId="1165" xr:uid="{00000000-0005-0000-0000-00008C040000}"/>
    <cellStyle name="_적격(화산) _실행예산서(3공구)" xfId="1166" xr:uid="{00000000-0005-0000-0000-00008D040000}"/>
    <cellStyle name="_적격(화산) _실행예산서(3공구)_030902 아산154KV 관로 전기공사" xfId="1167" xr:uid="{00000000-0005-0000-0000-00008E040000}"/>
    <cellStyle name="_적격(화산) _실행예산서(3공구)_030902 아산154KV 관로 전기공사_BOM(Piping)-0507" xfId="1168" xr:uid="{00000000-0005-0000-0000-00008F040000}"/>
    <cellStyle name="_적격(화산) _실행예산서(3공구)_030902 아산154KV 관로 전기공사_BOM(Piping)-0507_BOQ RC&amp;Civil Digital camera" xfId="1169" xr:uid="{00000000-0005-0000-0000-000090040000}"/>
    <cellStyle name="_적격(화산) _실행예산서(3공구)_030902 아산154KV 관로 전기공사_BOM(Piping)-0507_Request payment form HCMCC-Sept lan 5" xfId="1170" xr:uid="{00000000-0005-0000-0000-000091040000}"/>
    <cellStyle name="_적격(화산) _실행예산서(3공구)_030902 아산154KV 관로 전기공사_BOQ RC&amp;Civil Digital camera" xfId="1171" xr:uid="{00000000-0005-0000-0000-000092040000}"/>
    <cellStyle name="_적격(화산) _실행예산서(3공구)_030902 아산154KV 관로 전기공사_Request payment form HCMCC-Sept lan 5" xfId="1172" xr:uid="{00000000-0005-0000-0000-000093040000}"/>
    <cellStyle name="_적격(화산) _실행예산서(3공구)_BOM(Piping)-0507" xfId="1173" xr:uid="{00000000-0005-0000-0000-000094040000}"/>
    <cellStyle name="_적격(화산) _실행예산서(3공구)_BOM(Piping)-0507_BOQ RC&amp;Civil Digital camera" xfId="1174" xr:uid="{00000000-0005-0000-0000-000095040000}"/>
    <cellStyle name="_적격(화산) _실행예산서(3공구)_BOM(Piping)-0507_Request payment form HCMCC-Sept lan 5" xfId="1175" xr:uid="{00000000-0005-0000-0000-000096040000}"/>
    <cellStyle name="_적격(화산) _실행예산서(3공구)_BOQ RC&amp;Civil Digital camera" xfId="1176" xr:uid="{00000000-0005-0000-0000-000097040000}"/>
    <cellStyle name="_적격(화산) _실행예산서(3공구)_Request payment form HCMCC-Sept lan 5" xfId="1177" xr:uid="{00000000-0005-0000-0000-000098040000}"/>
    <cellStyle name="_적격(화산) _실행예산서(문산IC)" xfId="1178" xr:uid="{00000000-0005-0000-0000-000099040000}"/>
    <cellStyle name="_적격(화산) _실행예산서(문산IC)_030902 아산154KV 관로 전기공사" xfId="1179" xr:uid="{00000000-0005-0000-0000-00009A040000}"/>
    <cellStyle name="_적격(화산) _실행예산서(문산IC)_030902 아산154KV 관로 전기공사_BOM(Piping)-0507" xfId="1180" xr:uid="{00000000-0005-0000-0000-00009B040000}"/>
    <cellStyle name="_적격(화산) _실행예산서(문산IC)_030902 아산154KV 관로 전기공사_BOM(Piping)-0507_BOQ RC&amp;Civil Digital camera" xfId="1181" xr:uid="{00000000-0005-0000-0000-00009C040000}"/>
    <cellStyle name="_적격(화산) _실행예산서(문산IC)_030902 아산154KV 관로 전기공사_BOM(Piping)-0507_Request payment form HCMCC-Sept lan 5" xfId="1182" xr:uid="{00000000-0005-0000-0000-00009D040000}"/>
    <cellStyle name="_적격(화산) _실행예산서(문산IC)_030902 아산154KV 관로 전기공사_BOQ RC&amp;Civil Digital camera" xfId="1183" xr:uid="{00000000-0005-0000-0000-00009E040000}"/>
    <cellStyle name="_적격(화산) _실행예산서(문산IC)_030902 아산154KV 관로 전기공사_Request payment form HCMCC-Sept lan 5" xfId="1184" xr:uid="{00000000-0005-0000-0000-00009F040000}"/>
    <cellStyle name="_적격(화산) _실행예산서(문산IC)_1" xfId="1185" xr:uid="{00000000-0005-0000-0000-0000A0040000}"/>
    <cellStyle name="_적격(화산) _실행예산서(문산IC)_1_030902 아산154KV 관로 전기공사" xfId="1186" xr:uid="{00000000-0005-0000-0000-0000A1040000}"/>
    <cellStyle name="_적격(화산) _실행예산서(문산IC)_1_030902 아산154KV 관로 전기공사_BOM(Piping)-0507" xfId="1187" xr:uid="{00000000-0005-0000-0000-0000A2040000}"/>
    <cellStyle name="_적격(화산) _실행예산서(문산IC)_1_030902 아산154KV 관로 전기공사_BOM(Piping)-0507_BOQ RC&amp;Civil Digital camera" xfId="1188" xr:uid="{00000000-0005-0000-0000-0000A3040000}"/>
    <cellStyle name="_적격(화산) _실행예산서(문산IC)_1_030902 아산154KV 관로 전기공사_BOM(Piping)-0507_Request payment form HCMCC-Sept lan 5" xfId="1189" xr:uid="{00000000-0005-0000-0000-0000A4040000}"/>
    <cellStyle name="_적격(화산) _실행예산서(문산IC)_1_030902 아산154KV 관로 전기공사_BOQ RC&amp;Civil Digital camera" xfId="1190" xr:uid="{00000000-0005-0000-0000-0000A5040000}"/>
    <cellStyle name="_적격(화산) _실행예산서(문산IC)_1_030902 아산154KV 관로 전기공사_Request payment form HCMCC-Sept lan 5" xfId="1191" xr:uid="{00000000-0005-0000-0000-0000A6040000}"/>
    <cellStyle name="_적격(화산) _실행예산서(문산IC)_1_BOM(Piping)-0507" xfId="1192" xr:uid="{00000000-0005-0000-0000-0000A7040000}"/>
    <cellStyle name="_적격(화산) _실행예산서(문산IC)_1_BOM(Piping)-0507_BOQ RC&amp;Civil Digital camera" xfId="1193" xr:uid="{00000000-0005-0000-0000-0000A8040000}"/>
    <cellStyle name="_적격(화산) _실행예산서(문산IC)_1_BOM(Piping)-0507_Request payment form HCMCC-Sept lan 5" xfId="1194" xr:uid="{00000000-0005-0000-0000-0000A9040000}"/>
    <cellStyle name="_적격(화산) _실행예산서(문산IC)_1_BOQ RC&amp;Civil Digital camera" xfId="1195" xr:uid="{00000000-0005-0000-0000-0000AA040000}"/>
    <cellStyle name="_적격(화산) _실행예산서(문산IC)_1_Request payment form HCMCC-Sept lan 5" xfId="1196" xr:uid="{00000000-0005-0000-0000-0000AB040000}"/>
    <cellStyle name="_적격(화산) _실행예산서(문산IC)_BOM(Piping)-0507" xfId="1197" xr:uid="{00000000-0005-0000-0000-0000AC040000}"/>
    <cellStyle name="_적격(화산) _실행예산서(문산IC)_BOM(Piping)-0507_BOQ RC&amp;Civil Digital camera" xfId="1198" xr:uid="{00000000-0005-0000-0000-0000AD040000}"/>
    <cellStyle name="_적격(화산) _실행예산서(문산IC)_BOM(Piping)-0507_Request payment form HCMCC-Sept lan 5" xfId="1199" xr:uid="{00000000-0005-0000-0000-0000AE040000}"/>
    <cellStyle name="_적격(화산) _실행예산서(문산IC)_BOQ RC&amp;Civil Digital camera" xfId="1200" xr:uid="{00000000-0005-0000-0000-0000AF040000}"/>
    <cellStyle name="_적격(화산) _실행예산서(문산IC)_Request payment form HCMCC-Sept lan 5" xfId="1201" xr:uid="{00000000-0005-0000-0000-0000B0040000}"/>
    <cellStyle name="_적격(화산) _실행예산서(문산IC)_실행예산서" xfId="1202" xr:uid="{00000000-0005-0000-0000-0000B1040000}"/>
    <cellStyle name="_적격(화산) _실행예산서(문산IC)_실행예산서(3공구)" xfId="1203" xr:uid="{00000000-0005-0000-0000-0000B2040000}"/>
    <cellStyle name="_적격(화산) _실행예산서(문산IC)_실행예산서(3공구)_030902 아산154KV 관로 전기공사" xfId="1204" xr:uid="{00000000-0005-0000-0000-0000B3040000}"/>
    <cellStyle name="_적격(화산) _실행예산서(문산IC)_실행예산서(3공구)_030902 아산154KV 관로 전기공사_BOM(Piping)-0507" xfId="1205" xr:uid="{00000000-0005-0000-0000-0000B4040000}"/>
    <cellStyle name="_적격(화산) _실행예산서(문산IC)_실행예산서(3공구)_030902 아산154KV 관로 전기공사_BOM(Piping)-0507_BOQ RC&amp;Civil Digital camera" xfId="1206" xr:uid="{00000000-0005-0000-0000-0000B5040000}"/>
    <cellStyle name="_적격(화산) _실행예산서(문산IC)_실행예산서(3공구)_030902 아산154KV 관로 전기공사_BOM(Piping)-0507_Request payment form HCMCC-Sept lan 5" xfId="1207" xr:uid="{00000000-0005-0000-0000-0000B6040000}"/>
    <cellStyle name="_적격(화산) _실행예산서(문산IC)_실행예산서(3공구)_030902 아산154KV 관로 전기공사_BOQ RC&amp;Civil Digital camera" xfId="1208" xr:uid="{00000000-0005-0000-0000-0000B7040000}"/>
    <cellStyle name="_적격(화산) _실행예산서(문산IC)_실행예산서(3공구)_030902 아산154KV 관로 전기공사_Request payment form HCMCC-Sept lan 5" xfId="1209" xr:uid="{00000000-0005-0000-0000-0000B8040000}"/>
    <cellStyle name="_적격(화산) _실행예산서(문산IC)_실행예산서(3공구)_BOM(Piping)-0507" xfId="1210" xr:uid="{00000000-0005-0000-0000-0000B9040000}"/>
    <cellStyle name="_적격(화산) _실행예산서(문산IC)_실행예산서(3공구)_BOM(Piping)-0507_BOQ RC&amp;Civil Digital camera" xfId="1211" xr:uid="{00000000-0005-0000-0000-0000BA040000}"/>
    <cellStyle name="_적격(화산) _실행예산서(문산IC)_실행예산서(3공구)_BOM(Piping)-0507_Request payment form HCMCC-Sept lan 5" xfId="1212" xr:uid="{00000000-0005-0000-0000-0000BB040000}"/>
    <cellStyle name="_적격(화산) _실행예산서(문산IC)_실행예산서(3공구)_BOQ RC&amp;Civil Digital camera" xfId="1213" xr:uid="{00000000-0005-0000-0000-0000BC040000}"/>
    <cellStyle name="_적격(화산) _실행예산서(문산IC)_실행예산서(3공구)_Request payment form HCMCC-Sept lan 5" xfId="1214" xr:uid="{00000000-0005-0000-0000-0000BD040000}"/>
    <cellStyle name="_적격(화산) _실행예산서(문산IC)_실행예산서(문산IC)" xfId="1215" xr:uid="{00000000-0005-0000-0000-0000BE040000}"/>
    <cellStyle name="_적격(화산) _실행예산서(문산IC)_실행예산서(문산IC)_030902 아산154KV 관로 전기공사" xfId="1216" xr:uid="{00000000-0005-0000-0000-0000BF040000}"/>
    <cellStyle name="_적격(화산) _실행예산서(문산IC)_실행예산서(문산IC)_030902 아산154KV 관로 전기공사_BOM(Piping)-0507" xfId="1217" xr:uid="{00000000-0005-0000-0000-0000C0040000}"/>
    <cellStyle name="_적격(화산) _실행예산서(문산IC)_실행예산서(문산IC)_030902 아산154KV 관로 전기공사_BOM(Piping)-0507_BOQ RC&amp;Civil Digital camera" xfId="1218" xr:uid="{00000000-0005-0000-0000-0000C1040000}"/>
    <cellStyle name="_적격(화산) _실행예산서(문산IC)_실행예산서(문산IC)_030902 아산154KV 관로 전기공사_BOM(Piping)-0507_Request payment form HCMCC-Sept lan 5" xfId="1219" xr:uid="{00000000-0005-0000-0000-0000C2040000}"/>
    <cellStyle name="_적격(화산) _실행예산서(문산IC)_실행예산서(문산IC)_030902 아산154KV 관로 전기공사_BOQ RC&amp;Civil Digital camera" xfId="1220" xr:uid="{00000000-0005-0000-0000-0000C3040000}"/>
    <cellStyle name="_적격(화산) _실행예산서(문산IC)_실행예산서(문산IC)_030902 아산154KV 관로 전기공사_Request payment form HCMCC-Sept lan 5" xfId="1221" xr:uid="{00000000-0005-0000-0000-0000C4040000}"/>
    <cellStyle name="_적격(화산) _실행예산서(문산IC)_실행예산서(문산IC)_BOM(Piping)-0507" xfId="1222" xr:uid="{00000000-0005-0000-0000-0000C5040000}"/>
    <cellStyle name="_적격(화산) _실행예산서(문산IC)_실행예산서(문산IC)_BOM(Piping)-0507_BOQ RC&amp;Civil Digital camera" xfId="1223" xr:uid="{00000000-0005-0000-0000-0000C6040000}"/>
    <cellStyle name="_적격(화산) _실행예산서(문산IC)_실행예산서(문산IC)_BOM(Piping)-0507_Request payment form HCMCC-Sept lan 5" xfId="1224" xr:uid="{00000000-0005-0000-0000-0000C7040000}"/>
    <cellStyle name="_적격(화산) _실행예산서(문산IC)_실행예산서(문산IC)_BOQ RC&amp;Civil Digital camera" xfId="1225" xr:uid="{00000000-0005-0000-0000-0000C8040000}"/>
    <cellStyle name="_적격(화산) _실행예산서(문산IC)_실행예산서(문산IC)_Request payment form HCMCC-Sept lan 5" xfId="1226" xr:uid="{00000000-0005-0000-0000-0000C9040000}"/>
    <cellStyle name="_적격(화산) _실행예산서(문산IC)_실행예산서_030902 아산154KV 관로 전기공사" xfId="1227" xr:uid="{00000000-0005-0000-0000-0000CA040000}"/>
    <cellStyle name="_적격(화산) _실행예산서(문산IC)_실행예산서_030902 아산154KV 관로 전기공사_BOM(Piping)-0507" xfId="1228" xr:uid="{00000000-0005-0000-0000-0000CB040000}"/>
    <cellStyle name="_적격(화산) _실행예산서(문산IC)_실행예산서_030902 아산154KV 관로 전기공사_BOM(Piping)-0507_BOQ RC&amp;Civil Digital camera" xfId="1229" xr:uid="{00000000-0005-0000-0000-0000CC040000}"/>
    <cellStyle name="_적격(화산) _실행예산서(문산IC)_실행예산서_030902 아산154KV 관로 전기공사_BOM(Piping)-0507_Request payment form HCMCC-Sept lan 5" xfId="1230" xr:uid="{00000000-0005-0000-0000-0000CD040000}"/>
    <cellStyle name="_적격(화산) _실행예산서(문산IC)_실행예산서_030902 아산154KV 관로 전기공사_BOQ RC&amp;Civil Digital camera" xfId="1231" xr:uid="{00000000-0005-0000-0000-0000CE040000}"/>
    <cellStyle name="_적격(화산) _실행예산서(문산IC)_실행예산서_030902 아산154KV 관로 전기공사_Request payment form HCMCC-Sept lan 5" xfId="1232" xr:uid="{00000000-0005-0000-0000-0000CF040000}"/>
    <cellStyle name="_적격(화산) _실행예산서(문산IC)_실행예산서_BOM(Piping)-0507" xfId="1233" xr:uid="{00000000-0005-0000-0000-0000D0040000}"/>
    <cellStyle name="_적격(화산) _실행예산서(문산IC)_실행예산서_BOM(Piping)-0507_BOQ RC&amp;Civil Digital camera" xfId="1234" xr:uid="{00000000-0005-0000-0000-0000D1040000}"/>
    <cellStyle name="_적격(화산) _실행예산서(문산IC)_실행예산서_BOM(Piping)-0507_Request payment form HCMCC-Sept lan 5" xfId="1235" xr:uid="{00000000-0005-0000-0000-0000D2040000}"/>
    <cellStyle name="_적격(화산) _실행예산서(문산IC)_실행예산서_BOQ RC&amp;Civil Digital camera" xfId="1236" xr:uid="{00000000-0005-0000-0000-0000D3040000}"/>
    <cellStyle name="_적격(화산) _실행예산서(문산IC)_실행예산서_Request payment form HCMCC-Sept lan 5" xfId="1237" xr:uid="{00000000-0005-0000-0000-0000D4040000}"/>
    <cellStyle name="_적격(화산) _실행예산서_030902 아산154KV 관로 전기공사" xfId="1238" xr:uid="{00000000-0005-0000-0000-0000D5040000}"/>
    <cellStyle name="_적격(화산) _실행예산서_030902 아산154KV 관로 전기공사_BOM(Piping)-0507" xfId="1239" xr:uid="{00000000-0005-0000-0000-0000D6040000}"/>
    <cellStyle name="_적격(화산) _실행예산서_030902 아산154KV 관로 전기공사_BOM(Piping)-0507_BOQ RC&amp;Civil Digital camera" xfId="1240" xr:uid="{00000000-0005-0000-0000-0000D7040000}"/>
    <cellStyle name="_적격(화산) _실행예산서_030902 아산154KV 관로 전기공사_BOM(Piping)-0507_Request payment form HCMCC-Sept lan 5" xfId="1241" xr:uid="{00000000-0005-0000-0000-0000D8040000}"/>
    <cellStyle name="_적격(화산) _실행예산서_030902 아산154KV 관로 전기공사_BOQ RC&amp;Civil Digital camera" xfId="1242" xr:uid="{00000000-0005-0000-0000-0000D9040000}"/>
    <cellStyle name="_적격(화산) _실행예산서_030902 아산154KV 관로 전기공사_Request payment form HCMCC-Sept lan 5" xfId="1243" xr:uid="{00000000-0005-0000-0000-0000DA040000}"/>
    <cellStyle name="_적격(화산) _실행예산서_BOM(Piping)-0507" xfId="1244" xr:uid="{00000000-0005-0000-0000-0000DB040000}"/>
    <cellStyle name="_적격(화산) _실행예산서_BOM(Piping)-0507_BOQ RC&amp;Civil Digital camera" xfId="1245" xr:uid="{00000000-0005-0000-0000-0000DC040000}"/>
    <cellStyle name="_적격(화산) _실행예산서_BOM(Piping)-0507_Request payment form HCMCC-Sept lan 5" xfId="1246" xr:uid="{00000000-0005-0000-0000-0000DD040000}"/>
    <cellStyle name="_적격(화산) _실행예산서_BOQ RC&amp;Civil Digital camera" xfId="1247" xr:uid="{00000000-0005-0000-0000-0000DE040000}"/>
    <cellStyle name="_적격(화산) _실행예산서_Request payment form HCMCC-Sept lan 5" xfId="1248" xr:uid="{00000000-0005-0000-0000-0000DF040000}"/>
    <cellStyle name="_적격(화산) _흥산-구룡" xfId="1249" xr:uid="{00000000-0005-0000-0000-0000E0040000}"/>
    <cellStyle name="_적격(화산) _흥산-구룡_030902 아산154KV 관로 전기공사" xfId="1250" xr:uid="{00000000-0005-0000-0000-0000E1040000}"/>
    <cellStyle name="_적격(화산) _흥산-구룡_030902 아산154KV 관로 전기공사_BOM(Piping)-0507" xfId="1251" xr:uid="{00000000-0005-0000-0000-0000E2040000}"/>
    <cellStyle name="_적격(화산) _흥산-구룡_030902 아산154KV 관로 전기공사_BOM(Piping)-0507_BOQ RC&amp;Civil Digital camera" xfId="1252" xr:uid="{00000000-0005-0000-0000-0000E3040000}"/>
    <cellStyle name="_적격(화산) _흥산-구룡_030902 아산154KV 관로 전기공사_BOM(Piping)-0507_Request payment form HCMCC-Sept lan 5" xfId="1253" xr:uid="{00000000-0005-0000-0000-0000E4040000}"/>
    <cellStyle name="_적격(화산) _흥산-구룡_030902 아산154KV 관로 전기공사_BOQ RC&amp;Civil Digital camera" xfId="1254" xr:uid="{00000000-0005-0000-0000-0000E5040000}"/>
    <cellStyle name="_적격(화산) _흥산-구룡_030902 아산154KV 관로 전기공사_Request payment form HCMCC-Sept lan 5" xfId="1255" xr:uid="{00000000-0005-0000-0000-0000E6040000}"/>
    <cellStyle name="_적격(화산) _흥산-구룡_BOM(Piping)-0507" xfId="1256" xr:uid="{00000000-0005-0000-0000-0000E7040000}"/>
    <cellStyle name="_적격(화산) _흥산-구룡_BOM(Piping)-0507_BOQ RC&amp;Civil Digital camera" xfId="1257" xr:uid="{00000000-0005-0000-0000-0000E8040000}"/>
    <cellStyle name="_적격(화산) _흥산-구룡_BOM(Piping)-0507_Request payment form HCMCC-Sept lan 5" xfId="1258" xr:uid="{00000000-0005-0000-0000-0000E9040000}"/>
    <cellStyle name="_적격(화산) _흥산-구룡_BOQ RC&amp;Civil Digital camera" xfId="1259" xr:uid="{00000000-0005-0000-0000-0000EA040000}"/>
    <cellStyle name="_적격(화산) _흥산-구룡_Request payment form HCMCC-Sept lan 5" xfId="1260" xr:uid="{00000000-0005-0000-0000-0000EB040000}"/>
    <cellStyle name="_적격(화산) _흥산-구룡_실행예산서" xfId="1261" xr:uid="{00000000-0005-0000-0000-0000EC040000}"/>
    <cellStyle name="_적격(화산) _흥산-구룡_실행예산서(3공구)" xfId="1262" xr:uid="{00000000-0005-0000-0000-0000ED040000}"/>
    <cellStyle name="_적격(화산) _흥산-구룡_실행예산서(3공구)_030902 아산154KV 관로 전기공사" xfId="1263" xr:uid="{00000000-0005-0000-0000-0000EE040000}"/>
    <cellStyle name="_적격(화산) _흥산-구룡_실행예산서(3공구)_030902 아산154KV 관로 전기공사_BOM(Piping)-0507" xfId="1264" xr:uid="{00000000-0005-0000-0000-0000EF040000}"/>
    <cellStyle name="_적격(화산) _흥산-구룡_실행예산서(3공구)_030902 아산154KV 관로 전기공사_BOM(Piping)-0507_BOQ RC&amp;Civil Digital camera" xfId="1265" xr:uid="{00000000-0005-0000-0000-0000F0040000}"/>
    <cellStyle name="_적격(화산) _흥산-구룡_실행예산서(3공구)_030902 아산154KV 관로 전기공사_BOM(Piping)-0507_Request payment form HCMCC-Sept lan 5" xfId="1266" xr:uid="{00000000-0005-0000-0000-0000F1040000}"/>
    <cellStyle name="_적격(화산) _흥산-구룡_실행예산서(3공구)_030902 아산154KV 관로 전기공사_BOQ RC&amp;Civil Digital camera" xfId="1267" xr:uid="{00000000-0005-0000-0000-0000F2040000}"/>
    <cellStyle name="_적격(화산) _흥산-구룡_실행예산서(3공구)_030902 아산154KV 관로 전기공사_Request payment form HCMCC-Sept lan 5" xfId="1268" xr:uid="{00000000-0005-0000-0000-0000F3040000}"/>
    <cellStyle name="_적격(화산) _흥산-구룡_실행예산서(3공구)_BOM(Piping)-0507" xfId="1269" xr:uid="{00000000-0005-0000-0000-0000F4040000}"/>
    <cellStyle name="_적격(화산) _흥산-구룡_실행예산서(3공구)_BOM(Piping)-0507_BOQ RC&amp;Civil Digital camera" xfId="1270" xr:uid="{00000000-0005-0000-0000-0000F5040000}"/>
    <cellStyle name="_적격(화산) _흥산-구룡_실행예산서(3공구)_BOM(Piping)-0507_Request payment form HCMCC-Sept lan 5" xfId="1271" xr:uid="{00000000-0005-0000-0000-0000F6040000}"/>
    <cellStyle name="_적격(화산) _흥산-구룡_실행예산서(3공구)_BOQ RC&amp;Civil Digital camera" xfId="1272" xr:uid="{00000000-0005-0000-0000-0000F7040000}"/>
    <cellStyle name="_적격(화산) _흥산-구룡_실행예산서(3공구)_Request payment form HCMCC-Sept lan 5" xfId="1273" xr:uid="{00000000-0005-0000-0000-0000F8040000}"/>
    <cellStyle name="_적격(화산) _흥산-구룡_실행예산서(문산IC)" xfId="1274" xr:uid="{00000000-0005-0000-0000-0000F9040000}"/>
    <cellStyle name="_적격(화산) _흥산-구룡_실행예산서(문산IC)_030902 아산154KV 관로 전기공사" xfId="1275" xr:uid="{00000000-0005-0000-0000-0000FA040000}"/>
    <cellStyle name="_적격(화산) _흥산-구룡_실행예산서(문산IC)_030902 아산154KV 관로 전기공사_BOM(Piping)-0507" xfId="1276" xr:uid="{00000000-0005-0000-0000-0000FB040000}"/>
    <cellStyle name="_적격(화산) _흥산-구룡_실행예산서(문산IC)_030902 아산154KV 관로 전기공사_BOM(Piping)-0507_BOQ RC&amp;Civil Digital camera" xfId="1277" xr:uid="{00000000-0005-0000-0000-0000FC040000}"/>
    <cellStyle name="_적격(화산) _흥산-구룡_실행예산서(문산IC)_030902 아산154KV 관로 전기공사_BOM(Piping)-0507_Request payment form HCMCC-Sept lan 5" xfId="1278" xr:uid="{00000000-0005-0000-0000-0000FD040000}"/>
    <cellStyle name="_적격(화산) _흥산-구룡_실행예산서(문산IC)_030902 아산154KV 관로 전기공사_BOQ RC&amp;Civil Digital camera" xfId="1279" xr:uid="{00000000-0005-0000-0000-0000FE040000}"/>
    <cellStyle name="_적격(화산) _흥산-구룡_실행예산서(문산IC)_030902 아산154KV 관로 전기공사_Request payment form HCMCC-Sept lan 5" xfId="1280" xr:uid="{00000000-0005-0000-0000-0000FF040000}"/>
    <cellStyle name="_적격(화산) _흥산-구룡_실행예산서(문산IC)_BOM(Piping)-0507" xfId="1281" xr:uid="{00000000-0005-0000-0000-000000050000}"/>
    <cellStyle name="_적격(화산) _흥산-구룡_실행예산서(문산IC)_BOM(Piping)-0507_BOQ RC&amp;Civil Digital camera" xfId="1282" xr:uid="{00000000-0005-0000-0000-000001050000}"/>
    <cellStyle name="_적격(화산) _흥산-구룡_실행예산서(문산IC)_BOM(Piping)-0507_Request payment form HCMCC-Sept lan 5" xfId="1283" xr:uid="{00000000-0005-0000-0000-000002050000}"/>
    <cellStyle name="_적격(화산) _흥산-구룡_실행예산서(문산IC)_BOQ RC&amp;Civil Digital camera" xfId="1284" xr:uid="{00000000-0005-0000-0000-000003050000}"/>
    <cellStyle name="_적격(화산) _흥산-구룡_실행예산서(문산IC)_Request payment form HCMCC-Sept lan 5" xfId="1285" xr:uid="{00000000-0005-0000-0000-000004050000}"/>
    <cellStyle name="_적격(화산) _흥산-구룡_실행예산서_030902 아산154KV 관로 전기공사" xfId="1286" xr:uid="{00000000-0005-0000-0000-000005050000}"/>
    <cellStyle name="_적격(화산) _흥산-구룡_실행예산서_030902 아산154KV 관로 전기공사_BOM(Piping)-0507" xfId="1287" xr:uid="{00000000-0005-0000-0000-000006050000}"/>
    <cellStyle name="_적격(화산) _흥산-구룡_실행예산서_030902 아산154KV 관로 전기공사_BOM(Piping)-0507_BOQ RC&amp;Civil Digital camera" xfId="1288" xr:uid="{00000000-0005-0000-0000-000007050000}"/>
    <cellStyle name="_적격(화산) _흥산-구룡_실행예산서_030902 아산154KV 관로 전기공사_BOM(Piping)-0507_Request payment form HCMCC-Sept lan 5" xfId="1289" xr:uid="{00000000-0005-0000-0000-000008050000}"/>
    <cellStyle name="_적격(화산) _흥산-구룡_실행예산서_030902 아산154KV 관로 전기공사_BOQ RC&amp;Civil Digital camera" xfId="1290" xr:uid="{00000000-0005-0000-0000-000009050000}"/>
    <cellStyle name="_적격(화산) _흥산-구룡_실행예산서_030902 아산154KV 관로 전기공사_Request payment form HCMCC-Sept lan 5" xfId="1291" xr:uid="{00000000-0005-0000-0000-00000A050000}"/>
    <cellStyle name="_적격(화산) _흥산-구룡_실행예산서_BOM(Piping)-0507" xfId="1292" xr:uid="{00000000-0005-0000-0000-00000B050000}"/>
    <cellStyle name="_적격(화산) _흥산-구룡_실행예산서_BOM(Piping)-0507_BOQ RC&amp;Civil Digital camera" xfId="1293" xr:uid="{00000000-0005-0000-0000-00000C050000}"/>
    <cellStyle name="_적격(화산) _흥산-구룡_실행예산서_BOM(Piping)-0507_Request payment form HCMCC-Sept lan 5" xfId="1294" xr:uid="{00000000-0005-0000-0000-00000D050000}"/>
    <cellStyle name="_적격(화산) _흥산-구룡_실행예산서_BOQ RC&amp;Civil Digital camera" xfId="1295" xr:uid="{00000000-0005-0000-0000-00000E050000}"/>
    <cellStyle name="_적격(화산) _흥산-구룡_실행예산서_Request payment form HCMCC-Sept lan 5" xfId="1296" xr:uid="{00000000-0005-0000-0000-00000F050000}"/>
    <cellStyle name="_전기공사실행(전체)내역" xfId="1297" xr:uid="{00000000-0005-0000-0000-000010050000}"/>
    <cellStyle name="_전기내역(재노경)" xfId="1298" xr:uid="{00000000-0005-0000-0000-000011050000}"/>
    <cellStyle name="_전주시관내(이서~용정)건설공사(신화)" xfId="1299" xr:uid="{00000000-0005-0000-0000-000012050000}"/>
    <cellStyle name="_전지동외주기성3회(01월)" xfId="1300" xr:uid="{00000000-0005-0000-0000-000013050000}"/>
    <cellStyle name="_전지동외주기성3회(01월)_1" xfId="1301" xr:uid="{00000000-0005-0000-0000-000014050000}"/>
    <cellStyle name="_전지동외주기성3회(01월)_2" xfId="1302" xr:uid="{00000000-0005-0000-0000-000015050000}"/>
    <cellStyle name="_전지동외주기성3회(01월)_3" xfId="1303" xr:uid="{00000000-0005-0000-0000-000016050000}"/>
    <cellStyle name="_전지동외주기성3회(01월)_4" xfId="1304" xr:uid="{00000000-0005-0000-0000-000017050000}"/>
    <cellStyle name="_전지동외주기성3회(01월)_5" xfId="1305" xr:uid="{00000000-0005-0000-0000-000018050000}"/>
    <cellStyle name="_전지동외주기성3회(01월)_6" xfId="1306" xr:uid="{00000000-0005-0000-0000-000019050000}"/>
    <cellStyle name="_전지동외주기성3회(01월)_7" xfId="1307" xr:uid="{00000000-0005-0000-0000-00001A050000}"/>
    <cellStyle name="_전지동외주기성3회(01월)_8" xfId="1308" xr:uid="{00000000-0005-0000-0000-00001B050000}"/>
    <cellStyle name="_전지동외주기성3회(01월)_9" xfId="1309" xr:uid="{00000000-0005-0000-0000-00001C050000}"/>
    <cellStyle name="_전체공사내역서" xfId="1310" xr:uid="{00000000-0005-0000-0000-00001D050000}"/>
    <cellStyle name="_정문전기공사최종" xfId="1311" xr:uid="{00000000-0005-0000-0000-00001E050000}"/>
    <cellStyle name="_조직표" xfId="1312" xr:uid="{00000000-0005-0000-0000-00001F050000}"/>
    <cellStyle name="_조직표_실행예산서" xfId="1313" xr:uid="{00000000-0005-0000-0000-000020050000}"/>
    <cellStyle name="_조직표_실행예산서_030902 아산154KV 관로 전기공사" xfId="1314" xr:uid="{00000000-0005-0000-0000-000021050000}"/>
    <cellStyle name="_조직표_실행예산서_030902 아산154KV 관로 전기공사_BOM(Piping)-0507" xfId="1315" xr:uid="{00000000-0005-0000-0000-000022050000}"/>
    <cellStyle name="_조직표_실행예산서_030902 아산154KV 관로 전기공사_BOM(Piping)-0507_BOQ RC&amp;Civil Digital camera" xfId="1316" xr:uid="{00000000-0005-0000-0000-000023050000}"/>
    <cellStyle name="_조직표_실행예산서_030902 아산154KV 관로 전기공사_BOM(Piping)-0507_Request payment form HCMCC-Sept lan 5" xfId="1317" xr:uid="{00000000-0005-0000-0000-000024050000}"/>
    <cellStyle name="_조직표_실행예산서_030902 아산154KV 관로 전기공사_BOQ RC&amp;Civil Digital camera" xfId="1318" xr:uid="{00000000-0005-0000-0000-000025050000}"/>
    <cellStyle name="_조직표_실행예산서_030902 아산154KV 관로 전기공사_Request payment form HCMCC-Sept lan 5" xfId="1319" xr:uid="{00000000-0005-0000-0000-000026050000}"/>
    <cellStyle name="_조직표_실행예산서_BOM(Piping)-0507" xfId="1320" xr:uid="{00000000-0005-0000-0000-000027050000}"/>
    <cellStyle name="_조직표_실행예산서_BOM(Piping)-0507_BOQ RC&amp;Civil Digital camera" xfId="1321" xr:uid="{00000000-0005-0000-0000-000028050000}"/>
    <cellStyle name="_조직표_실행예산서_BOM(Piping)-0507_Request payment form HCMCC-Sept lan 5" xfId="1322" xr:uid="{00000000-0005-0000-0000-000029050000}"/>
    <cellStyle name="_조직표_실행예산서_BOQ RC&amp;Civil Digital camera" xfId="1323" xr:uid="{00000000-0005-0000-0000-00002A050000}"/>
    <cellStyle name="_조직표_실행예산서_Request payment form HCMCC-Sept lan 5" xfId="1324" xr:uid="{00000000-0005-0000-0000-00002B050000}"/>
    <cellStyle name="_준공금" xfId="1325" xr:uid="{00000000-0005-0000-0000-00002C050000}"/>
    <cellStyle name="_중림내역표지" xfId="1326" xr:uid="{00000000-0005-0000-0000-00002D050000}"/>
    <cellStyle name="_지정과제1분기실적(확정990408)" xfId="1327" xr:uid="{00000000-0005-0000-0000-00002E050000}"/>
    <cellStyle name="_지정과제1분기실적(확정990408)_1" xfId="1328" xr:uid="{00000000-0005-0000-0000-00002F050000}"/>
    <cellStyle name="_지정과제2차심의list" xfId="1329" xr:uid="{00000000-0005-0000-0000-000030050000}"/>
    <cellStyle name="_지정과제2차심의list_1" xfId="1330" xr:uid="{00000000-0005-0000-0000-000031050000}"/>
    <cellStyle name="_지정과제2차심의list_2" xfId="1331" xr:uid="{00000000-0005-0000-0000-000032050000}"/>
    <cellStyle name="_지정과제2차심의결과" xfId="1332" xr:uid="{00000000-0005-0000-0000-000033050000}"/>
    <cellStyle name="_지정과제2차심의결과(금액조정후최종)" xfId="1333" xr:uid="{00000000-0005-0000-0000-000034050000}"/>
    <cellStyle name="_지정과제2차심의결과(금액조정후최종)_1" xfId="1334" xr:uid="{00000000-0005-0000-0000-000035050000}"/>
    <cellStyle name="_지정과제2차심의결과(금액조정후최종)_1_경영개선실적보고(전주공장)" xfId="1335" xr:uid="{00000000-0005-0000-0000-000036050000}"/>
    <cellStyle name="_지정과제2차심의결과(금액조정후최종)_1_별첨1_2" xfId="1336" xr:uid="{00000000-0005-0000-0000-000037050000}"/>
    <cellStyle name="_지정과제2차심의결과(금액조정후최종)_1_제안과제집계표(공장전체)" xfId="1337" xr:uid="{00000000-0005-0000-0000-000038050000}"/>
    <cellStyle name="_지정과제2차심의결과(금액조정후최종)_경영개선실적보고(전주공장)" xfId="1338" xr:uid="{00000000-0005-0000-0000-000039050000}"/>
    <cellStyle name="_지정과제2차심의결과(금액조정후최종)_별첨1_2" xfId="1339" xr:uid="{00000000-0005-0000-0000-00003A050000}"/>
    <cellStyle name="_지정과제2차심의결과(금액조정후최종)_제안과제집계표(공장전체)" xfId="1340" xr:uid="{00000000-0005-0000-0000-00003B050000}"/>
    <cellStyle name="_지정과제2차심의결과_1" xfId="1341" xr:uid="{00000000-0005-0000-0000-00003C050000}"/>
    <cellStyle name="_진해석동역(2공구)주공APT" xfId="1342" xr:uid="{00000000-0005-0000-0000-00003D050000}"/>
    <cellStyle name="_집계" xfId="1343" xr:uid="{00000000-0005-0000-0000-00003E050000}"/>
    <cellStyle name="_집중관리(981231)" xfId="1344" xr:uid="{00000000-0005-0000-0000-00003F050000}"/>
    <cellStyle name="_집중관리(981231)_1" xfId="1345" xr:uid="{00000000-0005-0000-0000-000040050000}"/>
    <cellStyle name="_집중관리(지정과제및 양식)" xfId="1346" xr:uid="{00000000-0005-0000-0000-000041050000}"/>
    <cellStyle name="_집중관리(지정과제및 양식)_1" xfId="1347" xr:uid="{00000000-0005-0000-0000-000042050000}"/>
    <cellStyle name="_집행갑지 " xfId="1348" xr:uid="{00000000-0005-0000-0000-000043050000}"/>
    <cellStyle name="_집행갑지 _030902 아산154KV 관로 전기공사" xfId="1349" xr:uid="{00000000-0005-0000-0000-000044050000}"/>
    <cellStyle name="_집행갑지 _030902 아산154KV 관로 전기공사_BOM(Piping)-0507" xfId="1350" xr:uid="{00000000-0005-0000-0000-000045050000}"/>
    <cellStyle name="_집행갑지 _030902 아산154KV 관로 전기공사_BOM(Piping)-0507_BOQ RC&amp;Civil Digital camera" xfId="1351" xr:uid="{00000000-0005-0000-0000-000046050000}"/>
    <cellStyle name="_집행갑지 _030902 아산154KV 관로 전기공사_BOM(Piping)-0507_Request payment form HCMCC-Sept lan 5" xfId="1352" xr:uid="{00000000-0005-0000-0000-000047050000}"/>
    <cellStyle name="_집행갑지 _030902 아산154KV 관로 전기공사_BOQ RC&amp;Civil Digital camera" xfId="1353" xr:uid="{00000000-0005-0000-0000-000048050000}"/>
    <cellStyle name="_집행갑지 _030902 아산154KV 관로 전기공사_Request payment form HCMCC-Sept lan 5" xfId="1354" xr:uid="{00000000-0005-0000-0000-000049050000}"/>
    <cellStyle name="_집행갑지 _BOM(Piping)-0507" xfId="1355" xr:uid="{00000000-0005-0000-0000-00004A050000}"/>
    <cellStyle name="_집행갑지 _BOM(Piping)-0507_BOQ RC&amp;Civil Digital camera" xfId="1356" xr:uid="{00000000-0005-0000-0000-00004B050000}"/>
    <cellStyle name="_집행갑지 _BOM(Piping)-0507_Request payment form HCMCC-Sept lan 5" xfId="1357" xr:uid="{00000000-0005-0000-0000-00004C050000}"/>
    <cellStyle name="_집행갑지 _BOQ RC&amp;Civil Digital camera" xfId="1358" xr:uid="{00000000-0005-0000-0000-00004D050000}"/>
    <cellStyle name="_집행갑지 _Request payment form HCMCC-Sept lan 5" xfId="1359" xr:uid="{00000000-0005-0000-0000-00004E050000}"/>
    <cellStyle name="_집행갑지 _실행예산서" xfId="1360" xr:uid="{00000000-0005-0000-0000-00004F050000}"/>
    <cellStyle name="_집행갑지 _실행예산서(3공구)" xfId="1361" xr:uid="{00000000-0005-0000-0000-000050050000}"/>
    <cellStyle name="_집행갑지 _실행예산서(3공구)_030902 아산154KV 관로 전기공사" xfId="1362" xr:uid="{00000000-0005-0000-0000-000051050000}"/>
    <cellStyle name="_집행갑지 _실행예산서(3공구)_030902 아산154KV 관로 전기공사_BOM(Piping)-0507" xfId="1363" xr:uid="{00000000-0005-0000-0000-000052050000}"/>
    <cellStyle name="_집행갑지 _실행예산서(3공구)_030902 아산154KV 관로 전기공사_BOM(Piping)-0507_BOQ RC&amp;Civil Digital camera" xfId="1364" xr:uid="{00000000-0005-0000-0000-000053050000}"/>
    <cellStyle name="_집행갑지 _실행예산서(3공구)_030902 아산154KV 관로 전기공사_BOM(Piping)-0507_Request payment form HCMCC-Sept lan 5" xfId="1365" xr:uid="{00000000-0005-0000-0000-000054050000}"/>
    <cellStyle name="_집행갑지 _실행예산서(3공구)_030902 아산154KV 관로 전기공사_BOQ RC&amp;Civil Digital camera" xfId="1366" xr:uid="{00000000-0005-0000-0000-000055050000}"/>
    <cellStyle name="_집행갑지 _실행예산서(3공구)_030902 아산154KV 관로 전기공사_Request payment form HCMCC-Sept lan 5" xfId="1367" xr:uid="{00000000-0005-0000-0000-000056050000}"/>
    <cellStyle name="_집행갑지 _실행예산서(3공구)_BOM(Piping)-0507" xfId="1368" xr:uid="{00000000-0005-0000-0000-000057050000}"/>
    <cellStyle name="_집행갑지 _실행예산서(3공구)_BOM(Piping)-0507_BOQ RC&amp;Civil Digital camera" xfId="1369" xr:uid="{00000000-0005-0000-0000-000058050000}"/>
    <cellStyle name="_집행갑지 _실행예산서(3공구)_BOM(Piping)-0507_Request payment form HCMCC-Sept lan 5" xfId="1370" xr:uid="{00000000-0005-0000-0000-000059050000}"/>
    <cellStyle name="_집행갑지 _실행예산서(3공구)_BOQ RC&amp;Civil Digital camera" xfId="1371" xr:uid="{00000000-0005-0000-0000-00005A050000}"/>
    <cellStyle name="_집행갑지 _실행예산서(3공구)_Request payment form HCMCC-Sept lan 5" xfId="1372" xr:uid="{00000000-0005-0000-0000-00005B050000}"/>
    <cellStyle name="_집행갑지 _실행예산서(문산IC)" xfId="1373" xr:uid="{00000000-0005-0000-0000-00005C050000}"/>
    <cellStyle name="_집행갑지 _실행예산서(문산IC)_030902 아산154KV 관로 전기공사" xfId="1374" xr:uid="{00000000-0005-0000-0000-00005D050000}"/>
    <cellStyle name="_집행갑지 _실행예산서(문산IC)_030902 아산154KV 관로 전기공사_BOM(Piping)-0507" xfId="1375" xr:uid="{00000000-0005-0000-0000-00005E050000}"/>
    <cellStyle name="_집행갑지 _실행예산서(문산IC)_030902 아산154KV 관로 전기공사_BOM(Piping)-0507_BOQ RC&amp;Civil Digital camera" xfId="1376" xr:uid="{00000000-0005-0000-0000-00005F050000}"/>
    <cellStyle name="_집행갑지 _실행예산서(문산IC)_030902 아산154KV 관로 전기공사_BOM(Piping)-0507_Request payment form HCMCC-Sept lan 5" xfId="1377" xr:uid="{00000000-0005-0000-0000-000060050000}"/>
    <cellStyle name="_집행갑지 _실행예산서(문산IC)_030902 아산154KV 관로 전기공사_BOQ RC&amp;Civil Digital camera" xfId="1378" xr:uid="{00000000-0005-0000-0000-000061050000}"/>
    <cellStyle name="_집행갑지 _실행예산서(문산IC)_030902 아산154KV 관로 전기공사_Request payment form HCMCC-Sept lan 5" xfId="1379" xr:uid="{00000000-0005-0000-0000-000062050000}"/>
    <cellStyle name="_집행갑지 _실행예산서(문산IC)_1" xfId="1380" xr:uid="{00000000-0005-0000-0000-000063050000}"/>
    <cellStyle name="_집행갑지 _실행예산서(문산IC)_1_030902 아산154KV 관로 전기공사" xfId="1381" xr:uid="{00000000-0005-0000-0000-000064050000}"/>
    <cellStyle name="_집행갑지 _실행예산서(문산IC)_1_030902 아산154KV 관로 전기공사_BOM(Piping)-0507" xfId="1382" xr:uid="{00000000-0005-0000-0000-000065050000}"/>
    <cellStyle name="_집행갑지 _실행예산서(문산IC)_1_030902 아산154KV 관로 전기공사_BOM(Piping)-0507_BOQ RC&amp;Civil Digital camera" xfId="1383" xr:uid="{00000000-0005-0000-0000-000066050000}"/>
    <cellStyle name="_집행갑지 _실행예산서(문산IC)_1_030902 아산154KV 관로 전기공사_BOM(Piping)-0507_Request payment form HCMCC-Sept lan 5" xfId="1384" xr:uid="{00000000-0005-0000-0000-000067050000}"/>
    <cellStyle name="_집행갑지 _실행예산서(문산IC)_1_030902 아산154KV 관로 전기공사_BOQ RC&amp;Civil Digital camera" xfId="1385" xr:uid="{00000000-0005-0000-0000-000068050000}"/>
    <cellStyle name="_집행갑지 _실행예산서(문산IC)_1_030902 아산154KV 관로 전기공사_Request payment form HCMCC-Sept lan 5" xfId="1386" xr:uid="{00000000-0005-0000-0000-000069050000}"/>
    <cellStyle name="_집행갑지 _실행예산서(문산IC)_1_BOM(Piping)-0507" xfId="1387" xr:uid="{00000000-0005-0000-0000-00006A050000}"/>
    <cellStyle name="_집행갑지 _실행예산서(문산IC)_1_BOM(Piping)-0507_BOQ RC&amp;Civil Digital camera" xfId="1388" xr:uid="{00000000-0005-0000-0000-00006B050000}"/>
    <cellStyle name="_집행갑지 _실행예산서(문산IC)_1_BOM(Piping)-0507_Request payment form HCMCC-Sept lan 5" xfId="1389" xr:uid="{00000000-0005-0000-0000-00006C050000}"/>
    <cellStyle name="_집행갑지 _실행예산서(문산IC)_1_BOQ RC&amp;Civil Digital camera" xfId="1390" xr:uid="{00000000-0005-0000-0000-00006D050000}"/>
    <cellStyle name="_집행갑지 _실행예산서(문산IC)_1_Request payment form HCMCC-Sept lan 5" xfId="1391" xr:uid="{00000000-0005-0000-0000-00006E050000}"/>
    <cellStyle name="_집행갑지 _실행예산서(문산IC)_BOM(Piping)-0507" xfId="1392" xr:uid="{00000000-0005-0000-0000-00006F050000}"/>
    <cellStyle name="_집행갑지 _실행예산서(문산IC)_BOM(Piping)-0507_BOQ RC&amp;Civil Digital camera" xfId="1393" xr:uid="{00000000-0005-0000-0000-000070050000}"/>
    <cellStyle name="_집행갑지 _실행예산서(문산IC)_BOM(Piping)-0507_Request payment form HCMCC-Sept lan 5" xfId="1394" xr:uid="{00000000-0005-0000-0000-000071050000}"/>
    <cellStyle name="_집행갑지 _실행예산서(문산IC)_BOQ RC&amp;Civil Digital camera" xfId="1395" xr:uid="{00000000-0005-0000-0000-000072050000}"/>
    <cellStyle name="_집행갑지 _실행예산서(문산IC)_Request payment form HCMCC-Sept lan 5" xfId="1396" xr:uid="{00000000-0005-0000-0000-000073050000}"/>
    <cellStyle name="_집행갑지 _실행예산서(문산IC)_실행예산서" xfId="1397" xr:uid="{00000000-0005-0000-0000-000074050000}"/>
    <cellStyle name="_집행갑지 _실행예산서(문산IC)_실행예산서(3공구)" xfId="1398" xr:uid="{00000000-0005-0000-0000-000075050000}"/>
    <cellStyle name="_집행갑지 _실행예산서(문산IC)_실행예산서(3공구)_030902 아산154KV 관로 전기공사" xfId="1399" xr:uid="{00000000-0005-0000-0000-000076050000}"/>
    <cellStyle name="_집행갑지 _실행예산서(문산IC)_실행예산서(3공구)_030902 아산154KV 관로 전기공사_BOM(Piping)-0507" xfId="1400" xr:uid="{00000000-0005-0000-0000-000077050000}"/>
    <cellStyle name="_집행갑지 _실행예산서(문산IC)_실행예산서(3공구)_030902 아산154KV 관로 전기공사_BOM(Piping)-0507_BOQ RC&amp;Civil Digital camera" xfId="1401" xr:uid="{00000000-0005-0000-0000-000078050000}"/>
    <cellStyle name="_집행갑지 _실행예산서(문산IC)_실행예산서(3공구)_030902 아산154KV 관로 전기공사_BOM(Piping)-0507_Request payment form HCMCC-Sept lan 5" xfId="1402" xr:uid="{00000000-0005-0000-0000-000079050000}"/>
    <cellStyle name="_집행갑지 _실행예산서(문산IC)_실행예산서(3공구)_030902 아산154KV 관로 전기공사_BOQ RC&amp;Civil Digital camera" xfId="1403" xr:uid="{00000000-0005-0000-0000-00007A050000}"/>
    <cellStyle name="_집행갑지 _실행예산서(문산IC)_실행예산서(3공구)_030902 아산154KV 관로 전기공사_Request payment form HCMCC-Sept lan 5" xfId="1404" xr:uid="{00000000-0005-0000-0000-00007B050000}"/>
    <cellStyle name="_집행갑지 _실행예산서(문산IC)_실행예산서(3공구)_BOM(Piping)-0507" xfId="1405" xr:uid="{00000000-0005-0000-0000-00007C050000}"/>
    <cellStyle name="_집행갑지 _실행예산서(문산IC)_실행예산서(3공구)_BOM(Piping)-0507_BOQ RC&amp;Civil Digital camera" xfId="1406" xr:uid="{00000000-0005-0000-0000-00007D050000}"/>
    <cellStyle name="_집행갑지 _실행예산서(문산IC)_실행예산서(3공구)_BOM(Piping)-0507_Request payment form HCMCC-Sept lan 5" xfId="1407" xr:uid="{00000000-0005-0000-0000-00007E050000}"/>
    <cellStyle name="_집행갑지 _실행예산서(문산IC)_실행예산서(3공구)_BOQ RC&amp;Civil Digital camera" xfId="1408" xr:uid="{00000000-0005-0000-0000-00007F050000}"/>
    <cellStyle name="_집행갑지 _실행예산서(문산IC)_실행예산서(3공구)_Request payment form HCMCC-Sept lan 5" xfId="1409" xr:uid="{00000000-0005-0000-0000-000080050000}"/>
    <cellStyle name="_집행갑지 _실행예산서(문산IC)_실행예산서(문산IC)" xfId="1410" xr:uid="{00000000-0005-0000-0000-000081050000}"/>
    <cellStyle name="_집행갑지 _실행예산서(문산IC)_실행예산서(문산IC)_030902 아산154KV 관로 전기공사" xfId="1411" xr:uid="{00000000-0005-0000-0000-000082050000}"/>
    <cellStyle name="_집행갑지 _실행예산서(문산IC)_실행예산서(문산IC)_030902 아산154KV 관로 전기공사_BOM(Piping)-0507" xfId="1412" xr:uid="{00000000-0005-0000-0000-000083050000}"/>
    <cellStyle name="_집행갑지 _실행예산서(문산IC)_실행예산서(문산IC)_030902 아산154KV 관로 전기공사_BOM(Piping)-0507_BOQ RC&amp;Civil Digital camera" xfId="1413" xr:uid="{00000000-0005-0000-0000-000084050000}"/>
    <cellStyle name="_집행갑지 _실행예산서(문산IC)_실행예산서(문산IC)_030902 아산154KV 관로 전기공사_BOM(Piping)-0507_Request payment form HCMCC-Sept lan 5" xfId="1414" xr:uid="{00000000-0005-0000-0000-000085050000}"/>
    <cellStyle name="_집행갑지 _실행예산서(문산IC)_실행예산서(문산IC)_030902 아산154KV 관로 전기공사_BOQ RC&amp;Civil Digital camera" xfId="1415" xr:uid="{00000000-0005-0000-0000-000086050000}"/>
    <cellStyle name="_집행갑지 _실행예산서(문산IC)_실행예산서(문산IC)_030902 아산154KV 관로 전기공사_Request payment form HCMCC-Sept lan 5" xfId="1416" xr:uid="{00000000-0005-0000-0000-000087050000}"/>
    <cellStyle name="_집행갑지 _실행예산서(문산IC)_실행예산서(문산IC)_BOM(Piping)-0507" xfId="1417" xr:uid="{00000000-0005-0000-0000-000088050000}"/>
    <cellStyle name="_집행갑지 _실행예산서(문산IC)_실행예산서(문산IC)_BOM(Piping)-0507_BOQ RC&amp;Civil Digital camera" xfId="1418" xr:uid="{00000000-0005-0000-0000-000089050000}"/>
    <cellStyle name="_집행갑지 _실행예산서(문산IC)_실행예산서(문산IC)_BOM(Piping)-0507_Request payment form HCMCC-Sept lan 5" xfId="1419" xr:uid="{00000000-0005-0000-0000-00008A050000}"/>
    <cellStyle name="_집행갑지 _실행예산서(문산IC)_실행예산서(문산IC)_BOQ RC&amp;Civil Digital camera" xfId="1420" xr:uid="{00000000-0005-0000-0000-00008B050000}"/>
    <cellStyle name="_집행갑지 _실행예산서(문산IC)_실행예산서(문산IC)_Request payment form HCMCC-Sept lan 5" xfId="1421" xr:uid="{00000000-0005-0000-0000-00008C050000}"/>
    <cellStyle name="_집행갑지 _실행예산서(문산IC)_실행예산서_030902 아산154KV 관로 전기공사" xfId="1422" xr:uid="{00000000-0005-0000-0000-00008D050000}"/>
    <cellStyle name="_집행갑지 _실행예산서(문산IC)_실행예산서_030902 아산154KV 관로 전기공사_BOM(Piping)-0507" xfId="1423" xr:uid="{00000000-0005-0000-0000-00008E050000}"/>
    <cellStyle name="_집행갑지 _실행예산서(문산IC)_실행예산서_030902 아산154KV 관로 전기공사_BOM(Piping)-0507_BOQ RC&amp;Civil Digital camera" xfId="1424" xr:uid="{00000000-0005-0000-0000-00008F050000}"/>
    <cellStyle name="_집행갑지 _실행예산서(문산IC)_실행예산서_030902 아산154KV 관로 전기공사_BOM(Piping)-0507_Request payment form HCMCC-Sept lan 5" xfId="1425" xr:uid="{00000000-0005-0000-0000-000090050000}"/>
    <cellStyle name="_집행갑지 _실행예산서(문산IC)_실행예산서_030902 아산154KV 관로 전기공사_BOQ RC&amp;Civil Digital camera" xfId="1426" xr:uid="{00000000-0005-0000-0000-000091050000}"/>
    <cellStyle name="_집행갑지 _실행예산서(문산IC)_실행예산서_030902 아산154KV 관로 전기공사_Request payment form HCMCC-Sept lan 5" xfId="1427" xr:uid="{00000000-0005-0000-0000-000092050000}"/>
    <cellStyle name="_집행갑지 _실행예산서(문산IC)_실행예산서_BOM(Piping)-0507" xfId="1428" xr:uid="{00000000-0005-0000-0000-000093050000}"/>
    <cellStyle name="_집행갑지 _실행예산서(문산IC)_실행예산서_BOM(Piping)-0507_BOQ RC&amp;Civil Digital camera" xfId="1429" xr:uid="{00000000-0005-0000-0000-000094050000}"/>
    <cellStyle name="_집행갑지 _실행예산서(문산IC)_실행예산서_BOM(Piping)-0507_Request payment form HCMCC-Sept lan 5" xfId="1430" xr:uid="{00000000-0005-0000-0000-000095050000}"/>
    <cellStyle name="_집행갑지 _실행예산서(문산IC)_실행예산서_BOQ RC&amp;Civil Digital camera" xfId="1431" xr:uid="{00000000-0005-0000-0000-000096050000}"/>
    <cellStyle name="_집행갑지 _실행예산서(문산IC)_실행예산서_Request payment form HCMCC-Sept lan 5" xfId="1432" xr:uid="{00000000-0005-0000-0000-000097050000}"/>
    <cellStyle name="_집행갑지 _실행예산서_030902 아산154KV 관로 전기공사" xfId="1433" xr:uid="{00000000-0005-0000-0000-000098050000}"/>
    <cellStyle name="_집행갑지 _실행예산서_030902 아산154KV 관로 전기공사_BOM(Piping)-0507" xfId="1434" xr:uid="{00000000-0005-0000-0000-000099050000}"/>
    <cellStyle name="_집행갑지 _실행예산서_030902 아산154KV 관로 전기공사_BOM(Piping)-0507_BOQ RC&amp;Civil Digital camera" xfId="1435" xr:uid="{00000000-0005-0000-0000-00009A050000}"/>
    <cellStyle name="_집행갑지 _실행예산서_030902 아산154KV 관로 전기공사_BOM(Piping)-0507_Request payment form HCMCC-Sept lan 5" xfId="1436" xr:uid="{00000000-0005-0000-0000-00009B050000}"/>
    <cellStyle name="_집행갑지 _실행예산서_030902 아산154KV 관로 전기공사_BOQ RC&amp;Civil Digital camera" xfId="1437" xr:uid="{00000000-0005-0000-0000-00009C050000}"/>
    <cellStyle name="_집행갑지 _실행예산서_030902 아산154KV 관로 전기공사_Request payment form HCMCC-Sept lan 5" xfId="1438" xr:uid="{00000000-0005-0000-0000-00009D050000}"/>
    <cellStyle name="_집행갑지 _실행예산서_BOM(Piping)-0507" xfId="1439" xr:uid="{00000000-0005-0000-0000-00009E050000}"/>
    <cellStyle name="_집행갑지 _실행예산서_BOM(Piping)-0507_BOQ RC&amp;Civil Digital camera" xfId="1440" xr:uid="{00000000-0005-0000-0000-00009F050000}"/>
    <cellStyle name="_집행갑지 _실행예산서_BOM(Piping)-0507_Request payment form HCMCC-Sept lan 5" xfId="1441" xr:uid="{00000000-0005-0000-0000-0000A0050000}"/>
    <cellStyle name="_집행갑지 _실행예산서_BOQ RC&amp;Civil Digital camera" xfId="1442" xr:uid="{00000000-0005-0000-0000-0000A1050000}"/>
    <cellStyle name="_집행갑지 _실행예산서_Request payment form HCMCC-Sept lan 5" xfId="1443" xr:uid="{00000000-0005-0000-0000-0000A2050000}"/>
    <cellStyle name="_집행갑지 _흥산-구룡" xfId="1444" xr:uid="{00000000-0005-0000-0000-0000A3050000}"/>
    <cellStyle name="_집행갑지 _흥산-구룡_030902 아산154KV 관로 전기공사" xfId="1445" xr:uid="{00000000-0005-0000-0000-0000A4050000}"/>
    <cellStyle name="_집행갑지 _흥산-구룡_030902 아산154KV 관로 전기공사_BOM(Piping)-0507" xfId="1446" xr:uid="{00000000-0005-0000-0000-0000A5050000}"/>
    <cellStyle name="_집행갑지 _흥산-구룡_030902 아산154KV 관로 전기공사_BOM(Piping)-0507_BOQ RC&amp;Civil Digital camera" xfId="1447" xr:uid="{00000000-0005-0000-0000-0000A6050000}"/>
    <cellStyle name="_집행갑지 _흥산-구룡_030902 아산154KV 관로 전기공사_BOM(Piping)-0507_Request payment form HCMCC-Sept lan 5" xfId="1448" xr:uid="{00000000-0005-0000-0000-0000A7050000}"/>
    <cellStyle name="_집행갑지 _흥산-구룡_030902 아산154KV 관로 전기공사_BOQ RC&amp;Civil Digital camera" xfId="1449" xr:uid="{00000000-0005-0000-0000-0000A8050000}"/>
    <cellStyle name="_집행갑지 _흥산-구룡_030902 아산154KV 관로 전기공사_Request payment form HCMCC-Sept lan 5" xfId="1450" xr:uid="{00000000-0005-0000-0000-0000A9050000}"/>
    <cellStyle name="_집행갑지 _흥산-구룡_BOM(Piping)-0507" xfId="1451" xr:uid="{00000000-0005-0000-0000-0000AA050000}"/>
    <cellStyle name="_집행갑지 _흥산-구룡_BOM(Piping)-0507_BOQ RC&amp;Civil Digital camera" xfId="1452" xr:uid="{00000000-0005-0000-0000-0000AB050000}"/>
    <cellStyle name="_집행갑지 _흥산-구룡_BOM(Piping)-0507_Request payment form HCMCC-Sept lan 5" xfId="1453" xr:uid="{00000000-0005-0000-0000-0000AC050000}"/>
    <cellStyle name="_집행갑지 _흥산-구룡_BOQ RC&amp;Civil Digital camera" xfId="1454" xr:uid="{00000000-0005-0000-0000-0000AD050000}"/>
    <cellStyle name="_집행갑지 _흥산-구룡_Request payment form HCMCC-Sept lan 5" xfId="1455" xr:uid="{00000000-0005-0000-0000-0000AE050000}"/>
    <cellStyle name="_집행갑지 _흥산-구룡_실행예산서" xfId="1456" xr:uid="{00000000-0005-0000-0000-0000AF050000}"/>
    <cellStyle name="_집행갑지 _흥산-구룡_실행예산서(3공구)" xfId="1457" xr:uid="{00000000-0005-0000-0000-0000B0050000}"/>
    <cellStyle name="_집행갑지 _흥산-구룡_실행예산서(3공구)_030902 아산154KV 관로 전기공사" xfId="1458" xr:uid="{00000000-0005-0000-0000-0000B1050000}"/>
    <cellStyle name="_집행갑지 _흥산-구룡_실행예산서(3공구)_030902 아산154KV 관로 전기공사_BOM(Piping)-0507" xfId="1459" xr:uid="{00000000-0005-0000-0000-0000B2050000}"/>
    <cellStyle name="_집행갑지 _흥산-구룡_실행예산서(3공구)_030902 아산154KV 관로 전기공사_BOM(Piping)-0507_BOQ RC&amp;Civil Digital camera" xfId="1460" xr:uid="{00000000-0005-0000-0000-0000B3050000}"/>
    <cellStyle name="_집행갑지 _흥산-구룡_실행예산서(3공구)_030902 아산154KV 관로 전기공사_BOM(Piping)-0507_Request payment form HCMCC-Sept lan 5" xfId="1461" xr:uid="{00000000-0005-0000-0000-0000B4050000}"/>
    <cellStyle name="_집행갑지 _흥산-구룡_실행예산서(3공구)_030902 아산154KV 관로 전기공사_BOQ RC&amp;Civil Digital camera" xfId="1462" xr:uid="{00000000-0005-0000-0000-0000B5050000}"/>
    <cellStyle name="_집행갑지 _흥산-구룡_실행예산서(3공구)_030902 아산154KV 관로 전기공사_Request payment form HCMCC-Sept lan 5" xfId="1463" xr:uid="{00000000-0005-0000-0000-0000B6050000}"/>
    <cellStyle name="_집행갑지 _흥산-구룡_실행예산서(3공구)_BOM(Piping)-0507" xfId="1464" xr:uid="{00000000-0005-0000-0000-0000B7050000}"/>
    <cellStyle name="_집행갑지 _흥산-구룡_실행예산서(3공구)_BOM(Piping)-0507_BOQ RC&amp;Civil Digital camera" xfId="1465" xr:uid="{00000000-0005-0000-0000-0000B8050000}"/>
    <cellStyle name="_집행갑지 _흥산-구룡_실행예산서(3공구)_BOM(Piping)-0507_Request payment form HCMCC-Sept lan 5" xfId="1466" xr:uid="{00000000-0005-0000-0000-0000B9050000}"/>
    <cellStyle name="_집행갑지 _흥산-구룡_실행예산서(3공구)_BOQ RC&amp;Civil Digital camera" xfId="1467" xr:uid="{00000000-0005-0000-0000-0000BA050000}"/>
    <cellStyle name="_집행갑지 _흥산-구룡_실행예산서(3공구)_Request payment form HCMCC-Sept lan 5" xfId="1468" xr:uid="{00000000-0005-0000-0000-0000BB050000}"/>
    <cellStyle name="_집행갑지 _흥산-구룡_실행예산서(문산IC)" xfId="1469" xr:uid="{00000000-0005-0000-0000-0000BC050000}"/>
    <cellStyle name="_집행갑지 _흥산-구룡_실행예산서(문산IC)_030902 아산154KV 관로 전기공사" xfId="1470" xr:uid="{00000000-0005-0000-0000-0000BD050000}"/>
    <cellStyle name="_집행갑지 _흥산-구룡_실행예산서(문산IC)_030902 아산154KV 관로 전기공사_BOM(Piping)-0507" xfId="1471" xr:uid="{00000000-0005-0000-0000-0000BE050000}"/>
    <cellStyle name="_집행갑지 _흥산-구룡_실행예산서(문산IC)_030902 아산154KV 관로 전기공사_BOM(Piping)-0507_BOQ RC&amp;Civil Digital camera" xfId="1472" xr:uid="{00000000-0005-0000-0000-0000BF050000}"/>
    <cellStyle name="_집행갑지 _흥산-구룡_실행예산서(문산IC)_030902 아산154KV 관로 전기공사_BOM(Piping)-0507_Request payment form HCMCC-Sept lan 5" xfId="1473" xr:uid="{00000000-0005-0000-0000-0000C0050000}"/>
    <cellStyle name="_집행갑지 _흥산-구룡_실행예산서(문산IC)_030902 아산154KV 관로 전기공사_BOQ RC&amp;Civil Digital camera" xfId="1474" xr:uid="{00000000-0005-0000-0000-0000C1050000}"/>
    <cellStyle name="_집행갑지 _흥산-구룡_실행예산서(문산IC)_030902 아산154KV 관로 전기공사_Request payment form HCMCC-Sept lan 5" xfId="1475" xr:uid="{00000000-0005-0000-0000-0000C2050000}"/>
    <cellStyle name="_집행갑지 _흥산-구룡_실행예산서(문산IC)_BOM(Piping)-0507" xfId="1476" xr:uid="{00000000-0005-0000-0000-0000C3050000}"/>
    <cellStyle name="_집행갑지 _흥산-구룡_실행예산서(문산IC)_BOM(Piping)-0507_BOQ RC&amp;Civil Digital camera" xfId="1477" xr:uid="{00000000-0005-0000-0000-0000C4050000}"/>
    <cellStyle name="_집행갑지 _흥산-구룡_실행예산서(문산IC)_BOM(Piping)-0507_Request payment form HCMCC-Sept lan 5" xfId="1478" xr:uid="{00000000-0005-0000-0000-0000C5050000}"/>
    <cellStyle name="_집행갑지 _흥산-구룡_실행예산서(문산IC)_BOQ RC&amp;Civil Digital camera" xfId="1479" xr:uid="{00000000-0005-0000-0000-0000C6050000}"/>
    <cellStyle name="_집행갑지 _흥산-구룡_실행예산서(문산IC)_Request payment form HCMCC-Sept lan 5" xfId="1480" xr:uid="{00000000-0005-0000-0000-0000C7050000}"/>
    <cellStyle name="_집행갑지 _흥산-구룡_실행예산서_030902 아산154KV 관로 전기공사" xfId="1481" xr:uid="{00000000-0005-0000-0000-0000C8050000}"/>
    <cellStyle name="_집행갑지 _흥산-구룡_실행예산서_030902 아산154KV 관로 전기공사_BOM(Piping)-0507" xfId="1482" xr:uid="{00000000-0005-0000-0000-0000C9050000}"/>
    <cellStyle name="_집행갑지 _흥산-구룡_실행예산서_030902 아산154KV 관로 전기공사_BOM(Piping)-0507_BOQ RC&amp;Civil Digital camera" xfId="1483" xr:uid="{00000000-0005-0000-0000-0000CA050000}"/>
    <cellStyle name="_집행갑지 _흥산-구룡_실행예산서_030902 아산154KV 관로 전기공사_BOM(Piping)-0507_Request payment form HCMCC-Sept lan 5" xfId="1484" xr:uid="{00000000-0005-0000-0000-0000CB050000}"/>
    <cellStyle name="_집행갑지 _흥산-구룡_실행예산서_030902 아산154KV 관로 전기공사_BOQ RC&amp;Civil Digital camera" xfId="1485" xr:uid="{00000000-0005-0000-0000-0000CC050000}"/>
    <cellStyle name="_집행갑지 _흥산-구룡_실행예산서_030902 아산154KV 관로 전기공사_Request payment form HCMCC-Sept lan 5" xfId="1486" xr:uid="{00000000-0005-0000-0000-0000CD050000}"/>
    <cellStyle name="_집행갑지 _흥산-구룡_실행예산서_BOM(Piping)-0507" xfId="1487" xr:uid="{00000000-0005-0000-0000-0000CE050000}"/>
    <cellStyle name="_집행갑지 _흥산-구룡_실행예산서_BOM(Piping)-0507_BOQ RC&amp;Civil Digital camera" xfId="1488" xr:uid="{00000000-0005-0000-0000-0000CF050000}"/>
    <cellStyle name="_집행갑지 _흥산-구룡_실행예산서_BOM(Piping)-0507_Request payment form HCMCC-Sept lan 5" xfId="1489" xr:uid="{00000000-0005-0000-0000-0000D0050000}"/>
    <cellStyle name="_집행갑지 _흥산-구룡_실행예산서_BOQ RC&amp;Civil Digital camera" xfId="1490" xr:uid="{00000000-0005-0000-0000-0000D1050000}"/>
    <cellStyle name="_집행갑지 _흥산-구룡_실행예산서_Request payment form HCMCC-Sept lan 5" xfId="1491" xr:uid="{00000000-0005-0000-0000-0000D2050000}"/>
    <cellStyle name="_차량기지설계변경내역서(대명최종)-1" xfId="1492" xr:uid="{00000000-0005-0000-0000-0000D3050000}"/>
    <cellStyle name="_철골비교" xfId="1493" xr:uid="{00000000-0005-0000-0000-0000D4050000}"/>
    <cellStyle name="_첨단실행" xfId="1494" xr:uid="{00000000-0005-0000-0000-0000D5050000}"/>
    <cellStyle name="_총괄공사대갑 " xfId="1495" xr:uid="{00000000-0005-0000-0000-0000D6050000}"/>
    <cellStyle name="_총괄내역서" xfId="1496" xr:uid="{00000000-0005-0000-0000-0000D7050000}"/>
    <cellStyle name="_총괄대갑내역서(0327)" xfId="1497" xr:uid="{00000000-0005-0000-0000-0000D8050000}"/>
    <cellStyle name="_최종시아스기계_내역명2" xfId="1498" xr:uid="{00000000-0005-0000-0000-0000D9050000}"/>
    <cellStyle name="_추가견적서" xfId="1499" xr:uid="{00000000-0005-0000-0000-0000DA050000}"/>
    <cellStyle name="_축령산야영수련장조성및기타공사(동일)" xfId="1500" xr:uid="{00000000-0005-0000-0000-0000DB050000}"/>
    <cellStyle name="_통광 폐수처리장(2002.5.24)" xfId="1501" xr:uid="{00000000-0005-0000-0000-0000DC050000}"/>
    <cellStyle name="_통광정문공사(2002.5.22)" xfId="1502" xr:uid="{00000000-0005-0000-0000-0000DD050000}"/>
    <cellStyle name="_펌프장" xfId="1503" xr:uid="{00000000-0005-0000-0000-0000DE050000}"/>
    <cellStyle name="_페어견적" xfId="1504" xr:uid="{00000000-0005-0000-0000-0000DF050000}"/>
    <cellStyle name="_평창하이테크-제출" xfId="1505" xr:uid="{00000000-0005-0000-0000-0000E0050000}"/>
    <cellStyle name="_폐수 정산 제출분1" xfId="1506" xr:uid="{00000000-0005-0000-0000-0000E1050000}"/>
    <cellStyle name="_포항교도소(대동)" xfId="1507" xr:uid="{00000000-0005-0000-0000-0000E2050000}"/>
    <cellStyle name="_포항교도소(원본)" xfId="1508" xr:uid="{00000000-0005-0000-0000-0000E3050000}"/>
    <cellStyle name="_포항실행견적내역" xfId="1509" xr:uid="{00000000-0005-0000-0000-0000E4050000}"/>
    <cellStyle name="_포항실행견적내역_견적내역" xfId="1510" xr:uid="{00000000-0005-0000-0000-0000E5050000}"/>
    <cellStyle name="_포항실행견적내역_기흥TN내역" xfId="1511" xr:uid="{00000000-0005-0000-0000-0000E6050000}"/>
    <cellStyle name="_포항실행견적내역_기흥TN설비전기BM" xfId="1512" xr:uid="{00000000-0005-0000-0000-0000E7050000}"/>
    <cellStyle name="_포항실행견적내역_변경계약" xfId="1513" xr:uid="{00000000-0005-0000-0000-0000E8050000}"/>
    <cellStyle name="_포항실행견적내역_설계변경물량산출근거" xfId="1514" xr:uid="{00000000-0005-0000-0000-0000E9050000}"/>
    <cellStyle name="_포항실행견적내역_잠원동2차아파트내역" xfId="1515" xr:uid="{00000000-0005-0000-0000-0000EA050000}"/>
    <cellStyle name="_하도계획서" xfId="1516" xr:uid="{00000000-0005-0000-0000-0000EB050000}"/>
    <cellStyle name="_하도급양식" xfId="1517" xr:uid="{00000000-0005-0000-0000-0000EC050000}"/>
    <cellStyle name="_하도기성2회" xfId="1518" xr:uid="{00000000-0005-0000-0000-0000ED050000}"/>
    <cellStyle name="_하도기성2회_1" xfId="1519" xr:uid="{00000000-0005-0000-0000-0000EE050000}"/>
    <cellStyle name="_하도기성2회_2" xfId="1520" xr:uid="{00000000-0005-0000-0000-0000EF050000}"/>
    <cellStyle name="_하도기성2회_3" xfId="1521" xr:uid="{00000000-0005-0000-0000-0000F0050000}"/>
    <cellStyle name="_하도기성2회_4" xfId="1522" xr:uid="{00000000-0005-0000-0000-0000F1050000}"/>
    <cellStyle name="_하도기성2회_5" xfId="1523" xr:uid="{00000000-0005-0000-0000-0000F2050000}"/>
    <cellStyle name="_하도기성2회_6" xfId="1524" xr:uid="{00000000-0005-0000-0000-0000F3050000}"/>
    <cellStyle name="_하도기성2회_7" xfId="1525" xr:uid="{00000000-0005-0000-0000-0000F4050000}"/>
    <cellStyle name="_하도기성2회_8" xfId="1526" xr:uid="{00000000-0005-0000-0000-0000F5050000}"/>
    <cellStyle name="_하도기성2회_9" xfId="1527" xr:uid="{00000000-0005-0000-0000-0000F6050000}"/>
    <cellStyle name="_현설내역서(전기)" xfId="1528" xr:uid="{00000000-0005-0000-0000-0000F7050000}"/>
    <cellStyle name="_현설내역서(전기)_030902 아산154KV 관로 전기공사" xfId="1529" xr:uid="{00000000-0005-0000-0000-0000F8050000}"/>
    <cellStyle name="_현설내역서(전기)_030902 아산154KV 관로 전기공사_BOM(Piping)-0507" xfId="1530" xr:uid="{00000000-0005-0000-0000-0000F9050000}"/>
    <cellStyle name="_현설내역서(전기)_030902 아산154KV 관로 전기공사_BOM(Piping)-0507_BOQ RC&amp;Civil Digital camera" xfId="1531" xr:uid="{00000000-0005-0000-0000-0000FA050000}"/>
    <cellStyle name="_현설내역서(전기)_030902 아산154KV 관로 전기공사_BOM(Piping)-0507_Request payment form HCMCC-Sept lan 5" xfId="1532" xr:uid="{00000000-0005-0000-0000-0000FB050000}"/>
    <cellStyle name="_현설내역서(전기)_030902 아산154KV 관로 전기공사_BOQ RC&amp;Civil Digital camera" xfId="1533" xr:uid="{00000000-0005-0000-0000-0000FC050000}"/>
    <cellStyle name="_현설내역서(전기)_030902 아산154KV 관로 전기공사_Request payment form HCMCC-Sept lan 5" xfId="1534" xr:uid="{00000000-0005-0000-0000-0000FD050000}"/>
    <cellStyle name="_현설내역서(전기)_BOM(Piping)-0507" xfId="1535" xr:uid="{00000000-0005-0000-0000-0000FE050000}"/>
    <cellStyle name="_현설내역서(전기)_BOM(Piping)-0507_BOQ RC&amp;Civil Digital camera" xfId="1536" xr:uid="{00000000-0005-0000-0000-0000FF050000}"/>
    <cellStyle name="_현설내역서(전기)_BOM(Piping)-0507_Request payment form HCMCC-Sept lan 5" xfId="1537" xr:uid="{00000000-0005-0000-0000-000000060000}"/>
    <cellStyle name="_현설내역서(전기)_BOQ RC&amp;Civil Digital camera" xfId="1538" xr:uid="{00000000-0005-0000-0000-000001060000}"/>
    <cellStyle name="_현설내역서(전기)_Request payment form HCMCC-Sept lan 5" xfId="1539" xr:uid="{00000000-0005-0000-0000-000002060000}"/>
    <cellStyle name="_현장관리비1" xfId="1540" xr:uid="{00000000-0005-0000-0000-000003060000}"/>
    <cellStyle name="_현장관리비1_030902 아산154KV 관로 전기공사" xfId="1541" xr:uid="{00000000-0005-0000-0000-000004060000}"/>
    <cellStyle name="_현장관리비1_030902 아산154KV 관로 전기공사_BOM(Piping)-0507" xfId="1542" xr:uid="{00000000-0005-0000-0000-000005060000}"/>
    <cellStyle name="_현장관리비1_030902 아산154KV 관로 전기공사_BOM(Piping)-0507_BOQ RC&amp;Civil Digital camera" xfId="1543" xr:uid="{00000000-0005-0000-0000-000006060000}"/>
    <cellStyle name="_현장관리비1_030902 아산154KV 관로 전기공사_BOM(Piping)-0507_Request payment form HCMCC-Sept lan 5" xfId="1544" xr:uid="{00000000-0005-0000-0000-000007060000}"/>
    <cellStyle name="_현장관리비1_030902 아산154KV 관로 전기공사_BOQ RC&amp;Civil Digital camera" xfId="1545" xr:uid="{00000000-0005-0000-0000-000008060000}"/>
    <cellStyle name="_현장관리비1_030902 아산154KV 관로 전기공사_Request payment form HCMCC-Sept lan 5" xfId="1546" xr:uid="{00000000-0005-0000-0000-000009060000}"/>
    <cellStyle name="_현장관리비1_BOM(Piping)-0507" xfId="1547" xr:uid="{00000000-0005-0000-0000-00000A060000}"/>
    <cellStyle name="_현장관리비1_BOM(Piping)-0507_BOQ RC&amp;Civil Digital camera" xfId="1548" xr:uid="{00000000-0005-0000-0000-00000B060000}"/>
    <cellStyle name="_현장관리비1_BOM(Piping)-0507_Request payment form HCMCC-Sept lan 5" xfId="1549" xr:uid="{00000000-0005-0000-0000-00000C060000}"/>
    <cellStyle name="_현장관리비1_BOQ RC&amp;Civil Digital camera" xfId="1550" xr:uid="{00000000-0005-0000-0000-00000D060000}"/>
    <cellStyle name="_현장관리비1_Request payment form HCMCC-Sept lan 5" xfId="1551" xr:uid="{00000000-0005-0000-0000-00000E060000}"/>
    <cellStyle name="_현장관리비1_실행예산서" xfId="1552" xr:uid="{00000000-0005-0000-0000-00000F060000}"/>
    <cellStyle name="_현장관리비1_실행예산서(3공구)" xfId="1553" xr:uid="{00000000-0005-0000-0000-000010060000}"/>
    <cellStyle name="_현장관리비1_실행예산서(3공구)_030902 아산154KV 관로 전기공사" xfId="1554" xr:uid="{00000000-0005-0000-0000-000011060000}"/>
    <cellStyle name="_현장관리비1_실행예산서(3공구)_030902 아산154KV 관로 전기공사_BOM(Piping)-0507" xfId="1555" xr:uid="{00000000-0005-0000-0000-000012060000}"/>
    <cellStyle name="_현장관리비1_실행예산서(3공구)_030902 아산154KV 관로 전기공사_BOM(Piping)-0507_BOQ RC&amp;Civil Digital camera" xfId="1556" xr:uid="{00000000-0005-0000-0000-000013060000}"/>
    <cellStyle name="_현장관리비1_실행예산서(3공구)_030902 아산154KV 관로 전기공사_BOM(Piping)-0507_Request payment form HCMCC-Sept lan 5" xfId="1557" xr:uid="{00000000-0005-0000-0000-000014060000}"/>
    <cellStyle name="_현장관리비1_실행예산서(3공구)_030902 아산154KV 관로 전기공사_BOQ RC&amp;Civil Digital camera" xfId="1558" xr:uid="{00000000-0005-0000-0000-000015060000}"/>
    <cellStyle name="_현장관리비1_실행예산서(3공구)_030902 아산154KV 관로 전기공사_Request payment form HCMCC-Sept lan 5" xfId="1559" xr:uid="{00000000-0005-0000-0000-000016060000}"/>
    <cellStyle name="_현장관리비1_실행예산서(3공구)_BOM(Piping)-0507" xfId="1560" xr:uid="{00000000-0005-0000-0000-000017060000}"/>
    <cellStyle name="_현장관리비1_실행예산서(3공구)_BOM(Piping)-0507_BOQ RC&amp;Civil Digital camera" xfId="1561" xr:uid="{00000000-0005-0000-0000-000018060000}"/>
    <cellStyle name="_현장관리비1_실행예산서(3공구)_BOM(Piping)-0507_Request payment form HCMCC-Sept lan 5" xfId="1562" xr:uid="{00000000-0005-0000-0000-000019060000}"/>
    <cellStyle name="_현장관리비1_실행예산서(3공구)_BOQ RC&amp;Civil Digital camera" xfId="1563" xr:uid="{00000000-0005-0000-0000-00001A060000}"/>
    <cellStyle name="_현장관리비1_실행예산서(3공구)_Request payment form HCMCC-Sept lan 5" xfId="1564" xr:uid="{00000000-0005-0000-0000-00001B060000}"/>
    <cellStyle name="_현장관리비1_실행예산서(문산IC)" xfId="1565" xr:uid="{00000000-0005-0000-0000-00001C060000}"/>
    <cellStyle name="_현장관리비1_실행예산서(문산IC)_030902 아산154KV 관로 전기공사" xfId="1566" xr:uid="{00000000-0005-0000-0000-00001D060000}"/>
    <cellStyle name="_현장관리비1_실행예산서(문산IC)_030902 아산154KV 관로 전기공사_BOM(Piping)-0507" xfId="1567" xr:uid="{00000000-0005-0000-0000-00001E060000}"/>
    <cellStyle name="_현장관리비1_실행예산서(문산IC)_030902 아산154KV 관로 전기공사_BOM(Piping)-0507_BOQ RC&amp;Civil Digital camera" xfId="1568" xr:uid="{00000000-0005-0000-0000-00001F060000}"/>
    <cellStyle name="_현장관리비1_실행예산서(문산IC)_030902 아산154KV 관로 전기공사_BOM(Piping)-0507_Request payment form HCMCC-Sept lan 5" xfId="1569" xr:uid="{00000000-0005-0000-0000-000020060000}"/>
    <cellStyle name="_현장관리비1_실행예산서(문산IC)_030902 아산154KV 관로 전기공사_BOQ RC&amp;Civil Digital camera" xfId="1570" xr:uid="{00000000-0005-0000-0000-000021060000}"/>
    <cellStyle name="_현장관리비1_실행예산서(문산IC)_030902 아산154KV 관로 전기공사_Request payment form HCMCC-Sept lan 5" xfId="1571" xr:uid="{00000000-0005-0000-0000-000022060000}"/>
    <cellStyle name="_현장관리비1_실행예산서(문산IC)_1" xfId="1572" xr:uid="{00000000-0005-0000-0000-000023060000}"/>
    <cellStyle name="_현장관리비1_실행예산서(문산IC)_1_030902 아산154KV 관로 전기공사" xfId="1573" xr:uid="{00000000-0005-0000-0000-000024060000}"/>
    <cellStyle name="_현장관리비1_실행예산서(문산IC)_1_030902 아산154KV 관로 전기공사_BOM(Piping)-0507" xfId="1574" xr:uid="{00000000-0005-0000-0000-000025060000}"/>
    <cellStyle name="_현장관리비1_실행예산서(문산IC)_1_030902 아산154KV 관로 전기공사_BOM(Piping)-0507_BOQ RC&amp;Civil Digital camera" xfId="1575" xr:uid="{00000000-0005-0000-0000-000026060000}"/>
    <cellStyle name="_현장관리비1_실행예산서(문산IC)_1_030902 아산154KV 관로 전기공사_BOM(Piping)-0507_Request payment form HCMCC-Sept lan 5" xfId="1576" xr:uid="{00000000-0005-0000-0000-000027060000}"/>
    <cellStyle name="_현장관리비1_실행예산서(문산IC)_1_030902 아산154KV 관로 전기공사_BOQ RC&amp;Civil Digital camera" xfId="1577" xr:uid="{00000000-0005-0000-0000-000028060000}"/>
    <cellStyle name="_현장관리비1_실행예산서(문산IC)_1_030902 아산154KV 관로 전기공사_Request payment form HCMCC-Sept lan 5" xfId="1578" xr:uid="{00000000-0005-0000-0000-000029060000}"/>
    <cellStyle name="_현장관리비1_실행예산서(문산IC)_1_BOM(Piping)-0507" xfId="1579" xr:uid="{00000000-0005-0000-0000-00002A060000}"/>
    <cellStyle name="_현장관리비1_실행예산서(문산IC)_1_BOM(Piping)-0507_BOQ RC&amp;Civil Digital camera" xfId="1580" xr:uid="{00000000-0005-0000-0000-00002B060000}"/>
    <cellStyle name="_현장관리비1_실행예산서(문산IC)_1_BOM(Piping)-0507_Request payment form HCMCC-Sept lan 5" xfId="1581" xr:uid="{00000000-0005-0000-0000-00002C060000}"/>
    <cellStyle name="_현장관리비1_실행예산서(문산IC)_1_BOQ RC&amp;Civil Digital camera" xfId="1582" xr:uid="{00000000-0005-0000-0000-00002D060000}"/>
    <cellStyle name="_현장관리비1_실행예산서(문산IC)_1_Request payment form HCMCC-Sept lan 5" xfId="1583" xr:uid="{00000000-0005-0000-0000-00002E060000}"/>
    <cellStyle name="_현장관리비1_실행예산서(문산IC)_BOM(Piping)-0507" xfId="1584" xr:uid="{00000000-0005-0000-0000-00002F060000}"/>
    <cellStyle name="_현장관리비1_실행예산서(문산IC)_BOM(Piping)-0507_BOQ RC&amp;Civil Digital camera" xfId="1585" xr:uid="{00000000-0005-0000-0000-000030060000}"/>
    <cellStyle name="_현장관리비1_실행예산서(문산IC)_BOM(Piping)-0507_Request payment form HCMCC-Sept lan 5" xfId="1586" xr:uid="{00000000-0005-0000-0000-000031060000}"/>
    <cellStyle name="_현장관리비1_실행예산서(문산IC)_BOQ RC&amp;Civil Digital camera" xfId="1587" xr:uid="{00000000-0005-0000-0000-000032060000}"/>
    <cellStyle name="_현장관리비1_실행예산서(문산IC)_Request payment form HCMCC-Sept lan 5" xfId="1588" xr:uid="{00000000-0005-0000-0000-000033060000}"/>
    <cellStyle name="_현장관리비1_실행예산서(문산IC)_실행예산서" xfId="1589" xr:uid="{00000000-0005-0000-0000-000034060000}"/>
    <cellStyle name="_현장관리비1_실행예산서(문산IC)_실행예산서(3공구)" xfId="1590" xr:uid="{00000000-0005-0000-0000-000035060000}"/>
    <cellStyle name="_현장관리비1_실행예산서(문산IC)_실행예산서(3공구)_030902 아산154KV 관로 전기공사" xfId="1591" xr:uid="{00000000-0005-0000-0000-000036060000}"/>
    <cellStyle name="_현장관리비1_실행예산서(문산IC)_실행예산서(3공구)_030902 아산154KV 관로 전기공사_BOM(Piping)-0507" xfId="1592" xr:uid="{00000000-0005-0000-0000-000037060000}"/>
    <cellStyle name="_현장관리비1_실행예산서(문산IC)_실행예산서(3공구)_030902 아산154KV 관로 전기공사_BOM(Piping)-0507_BOQ RC&amp;Civil Digital camera" xfId="1593" xr:uid="{00000000-0005-0000-0000-000038060000}"/>
    <cellStyle name="_현장관리비1_실행예산서(문산IC)_실행예산서(3공구)_030902 아산154KV 관로 전기공사_BOM(Piping)-0507_Request payment form HCMCC-Sept lan 5" xfId="1594" xr:uid="{00000000-0005-0000-0000-000039060000}"/>
    <cellStyle name="_현장관리비1_실행예산서(문산IC)_실행예산서(3공구)_030902 아산154KV 관로 전기공사_BOQ RC&amp;Civil Digital camera" xfId="1595" xr:uid="{00000000-0005-0000-0000-00003A060000}"/>
    <cellStyle name="_현장관리비1_실행예산서(문산IC)_실행예산서(3공구)_030902 아산154KV 관로 전기공사_Request payment form HCMCC-Sept lan 5" xfId="1596" xr:uid="{00000000-0005-0000-0000-00003B060000}"/>
    <cellStyle name="_현장관리비1_실행예산서(문산IC)_실행예산서(3공구)_BOM(Piping)-0507" xfId="1597" xr:uid="{00000000-0005-0000-0000-00003C060000}"/>
    <cellStyle name="_현장관리비1_실행예산서(문산IC)_실행예산서(3공구)_BOM(Piping)-0507_BOQ RC&amp;Civil Digital camera" xfId="1598" xr:uid="{00000000-0005-0000-0000-00003D060000}"/>
    <cellStyle name="_현장관리비1_실행예산서(문산IC)_실행예산서(3공구)_BOM(Piping)-0507_Request payment form HCMCC-Sept lan 5" xfId="1599" xr:uid="{00000000-0005-0000-0000-00003E060000}"/>
    <cellStyle name="_현장관리비1_실행예산서(문산IC)_실행예산서(3공구)_BOQ RC&amp;Civil Digital camera" xfId="1600" xr:uid="{00000000-0005-0000-0000-00003F060000}"/>
    <cellStyle name="_현장관리비1_실행예산서(문산IC)_실행예산서(3공구)_Request payment form HCMCC-Sept lan 5" xfId="1601" xr:uid="{00000000-0005-0000-0000-000040060000}"/>
    <cellStyle name="_현장관리비1_실행예산서(문산IC)_실행예산서(문산IC)" xfId="1602" xr:uid="{00000000-0005-0000-0000-000041060000}"/>
    <cellStyle name="_현장관리비1_실행예산서(문산IC)_실행예산서(문산IC)_030902 아산154KV 관로 전기공사" xfId="1603" xr:uid="{00000000-0005-0000-0000-000042060000}"/>
    <cellStyle name="_현장관리비1_실행예산서(문산IC)_실행예산서(문산IC)_030902 아산154KV 관로 전기공사_BOM(Piping)-0507" xfId="1604" xr:uid="{00000000-0005-0000-0000-000043060000}"/>
    <cellStyle name="_현장관리비1_실행예산서(문산IC)_실행예산서(문산IC)_030902 아산154KV 관로 전기공사_BOM(Piping)-0507_BOQ RC&amp;Civil Digital camera" xfId="1605" xr:uid="{00000000-0005-0000-0000-000044060000}"/>
    <cellStyle name="_현장관리비1_실행예산서(문산IC)_실행예산서(문산IC)_030902 아산154KV 관로 전기공사_BOM(Piping)-0507_Request payment form HCMCC-Sept lan 5" xfId="1606" xr:uid="{00000000-0005-0000-0000-000045060000}"/>
    <cellStyle name="_현장관리비1_실행예산서(문산IC)_실행예산서(문산IC)_030902 아산154KV 관로 전기공사_BOQ RC&amp;Civil Digital camera" xfId="1607" xr:uid="{00000000-0005-0000-0000-000046060000}"/>
    <cellStyle name="_현장관리비1_실행예산서(문산IC)_실행예산서(문산IC)_030902 아산154KV 관로 전기공사_Request payment form HCMCC-Sept lan 5" xfId="1608" xr:uid="{00000000-0005-0000-0000-000047060000}"/>
    <cellStyle name="_현장관리비1_실행예산서(문산IC)_실행예산서(문산IC)_BOM(Piping)-0507" xfId="1609" xr:uid="{00000000-0005-0000-0000-000048060000}"/>
    <cellStyle name="_현장관리비1_실행예산서(문산IC)_실행예산서(문산IC)_BOM(Piping)-0507_BOQ RC&amp;Civil Digital camera" xfId="1610" xr:uid="{00000000-0005-0000-0000-000049060000}"/>
    <cellStyle name="_현장관리비1_실행예산서(문산IC)_실행예산서(문산IC)_BOM(Piping)-0507_Request payment form HCMCC-Sept lan 5" xfId="1611" xr:uid="{00000000-0005-0000-0000-00004A060000}"/>
    <cellStyle name="_현장관리비1_실행예산서(문산IC)_실행예산서(문산IC)_BOQ RC&amp;Civil Digital camera" xfId="1612" xr:uid="{00000000-0005-0000-0000-00004B060000}"/>
    <cellStyle name="_현장관리비1_실행예산서(문산IC)_실행예산서(문산IC)_Request payment form HCMCC-Sept lan 5" xfId="1613" xr:uid="{00000000-0005-0000-0000-00004C060000}"/>
    <cellStyle name="_현장관리비1_실행예산서(문산IC)_실행예산서_030902 아산154KV 관로 전기공사" xfId="1614" xr:uid="{00000000-0005-0000-0000-00004D060000}"/>
    <cellStyle name="_현장관리비1_실행예산서(문산IC)_실행예산서_030902 아산154KV 관로 전기공사_BOM(Piping)-0507" xfId="1615" xr:uid="{00000000-0005-0000-0000-00004E060000}"/>
    <cellStyle name="_현장관리비1_실행예산서(문산IC)_실행예산서_030902 아산154KV 관로 전기공사_BOM(Piping)-0507_BOQ RC&amp;Civil Digital camera" xfId="1616" xr:uid="{00000000-0005-0000-0000-00004F060000}"/>
    <cellStyle name="_현장관리비1_실행예산서(문산IC)_실행예산서_030902 아산154KV 관로 전기공사_BOM(Piping)-0507_Request payment form HCMCC-Sept lan 5" xfId="1617" xr:uid="{00000000-0005-0000-0000-000050060000}"/>
    <cellStyle name="_현장관리비1_실행예산서(문산IC)_실행예산서_030902 아산154KV 관로 전기공사_BOQ RC&amp;Civil Digital camera" xfId="1618" xr:uid="{00000000-0005-0000-0000-000051060000}"/>
    <cellStyle name="_현장관리비1_실행예산서(문산IC)_실행예산서_030902 아산154KV 관로 전기공사_Request payment form HCMCC-Sept lan 5" xfId="1619" xr:uid="{00000000-0005-0000-0000-000052060000}"/>
    <cellStyle name="_현장관리비1_실행예산서(문산IC)_실행예산서_BOM(Piping)-0507" xfId="1620" xr:uid="{00000000-0005-0000-0000-000053060000}"/>
    <cellStyle name="_현장관리비1_실행예산서(문산IC)_실행예산서_BOM(Piping)-0507_BOQ RC&amp;Civil Digital camera" xfId="1621" xr:uid="{00000000-0005-0000-0000-000054060000}"/>
    <cellStyle name="_현장관리비1_실행예산서(문산IC)_실행예산서_BOM(Piping)-0507_Request payment form HCMCC-Sept lan 5" xfId="1622" xr:uid="{00000000-0005-0000-0000-000055060000}"/>
    <cellStyle name="_현장관리비1_실행예산서(문산IC)_실행예산서_BOQ RC&amp;Civil Digital camera" xfId="1623" xr:uid="{00000000-0005-0000-0000-000056060000}"/>
    <cellStyle name="_현장관리비1_실행예산서(문산IC)_실행예산서_Request payment form HCMCC-Sept lan 5" xfId="1624" xr:uid="{00000000-0005-0000-0000-000057060000}"/>
    <cellStyle name="_현장관리비1_실행예산서_030902 아산154KV 관로 전기공사" xfId="1625" xr:uid="{00000000-0005-0000-0000-000058060000}"/>
    <cellStyle name="_현장관리비1_실행예산서_030902 아산154KV 관로 전기공사_BOM(Piping)-0507" xfId="1626" xr:uid="{00000000-0005-0000-0000-000059060000}"/>
    <cellStyle name="_현장관리비1_실행예산서_030902 아산154KV 관로 전기공사_BOM(Piping)-0507_BOQ RC&amp;Civil Digital camera" xfId="1627" xr:uid="{00000000-0005-0000-0000-00005A060000}"/>
    <cellStyle name="_현장관리비1_실행예산서_030902 아산154KV 관로 전기공사_BOM(Piping)-0507_Request payment form HCMCC-Sept lan 5" xfId="1628" xr:uid="{00000000-0005-0000-0000-00005B060000}"/>
    <cellStyle name="_현장관리비1_실행예산서_030902 아산154KV 관로 전기공사_BOQ RC&amp;Civil Digital camera" xfId="1629" xr:uid="{00000000-0005-0000-0000-00005C060000}"/>
    <cellStyle name="_현장관리비1_실행예산서_030902 아산154KV 관로 전기공사_Request payment form HCMCC-Sept lan 5" xfId="1630" xr:uid="{00000000-0005-0000-0000-00005D060000}"/>
    <cellStyle name="_현장관리비1_실행예산서_BOM(Piping)-0507" xfId="1631" xr:uid="{00000000-0005-0000-0000-00005E060000}"/>
    <cellStyle name="_현장관리비1_실행예산서_BOM(Piping)-0507_BOQ RC&amp;Civil Digital camera" xfId="1632" xr:uid="{00000000-0005-0000-0000-00005F060000}"/>
    <cellStyle name="_현장관리비1_실행예산서_BOM(Piping)-0507_Request payment form HCMCC-Sept lan 5" xfId="1633" xr:uid="{00000000-0005-0000-0000-000060060000}"/>
    <cellStyle name="_현장관리비1_실행예산서_BOQ RC&amp;Civil Digital camera" xfId="1634" xr:uid="{00000000-0005-0000-0000-000061060000}"/>
    <cellStyle name="_현장관리비1_실행예산서_Request payment form HCMCC-Sept lan 5" xfId="1635" xr:uid="{00000000-0005-0000-0000-000062060000}"/>
    <cellStyle name="_현장관리비1_흥산-구룡" xfId="1636" xr:uid="{00000000-0005-0000-0000-000063060000}"/>
    <cellStyle name="_현장관리비1_흥산-구룡_030902 아산154KV 관로 전기공사" xfId="1637" xr:uid="{00000000-0005-0000-0000-000064060000}"/>
    <cellStyle name="_현장관리비1_흥산-구룡_030902 아산154KV 관로 전기공사_BOM(Piping)-0507" xfId="1638" xr:uid="{00000000-0005-0000-0000-000065060000}"/>
    <cellStyle name="_현장관리비1_흥산-구룡_030902 아산154KV 관로 전기공사_BOM(Piping)-0507_BOQ RC&amp;Civil Digital camera" xfId="1639" xr:uid="{00000000-0005-0000-0000-000066060000}"/>
    <cellStyle name="_현장관리비1_흥산-구룡_030902 아산154KV 관로 전기공사_BOM(Piping)-0507_Request payment form HCMCC-Sept lan 5" xfId="1640" xr:uid="{00000000-0005-0000-0000-000067060000}"/>
    <cellStyle name="_현장관리비1_흥산-구룡_030902 아산154KV 관로 전기공사_BOQ RC&amp;Civil Digital camera" xfId="1641" xr:uid="{00000000-0005-0000-0000-000068060000}"/>
    <cellStyle name="_현장관리비1_흥산-구룡_030902 아산154KV 관로 전기공사_Request payment form HCMCC-Sept lan 5" xfId="1642" xr:uid="{00000000-0005-0000-0000-000069060000}"/>
    <cellStyle name="_현장관리비1_흥산-구룡_BOM(Piping)-0507" xfId="1643" xr:uid="{00000000-0005-0000-0000-00006A060000}"/>
    <cellStyle name="_현장관리비1_흥산-구룡_BOM(Piping)-0507_BOQ RC&amp;Civil Digital camera" xfId="1644" xr:uid="{00000000-0005-0000-0000-00006B060000}"/>
    <cellStyle name="_현장관리비1_흥산-구룡_BOM(Piping)-0507_Request payment form HCMCC-Sept lan 5" xfId="1645" xr:uid="{00000000-0005-0000-0000-00006C060000}"/>
    <cellStyle name="_현장관리비1_흥산-구룡_BOQ RC&amp;Civil Digital camera" xfId="1646" xr:uid="{00000000-0005-0000-0000-00006D060000}"/>
    <cellStyle name="_현장관리비1_흥산-구룡_Request payment form HCMCC-Sept lan 5" xfId="1647" xr:uid="{00000000-0005-0000-0000-00006E060000}"/>
    <cellStyle name="_현장관리비1_흥산-구룡_실행예산서" xfId="1648" xr:uid="{00000000-0005-0000-0000-00006F060000}"/>
    <cellStyle name="_현장관리비1_흥산-구룡_실행예산서(3공구)" xfId="1649" xr:uid="{00000000-0005-0000-0000-000070060000}"/>
    <cellStyle name="_현장관리비1_흥산-구룡_실행예산서(3공구)_030902 아산154KV 관로 전기공사" xfId="1650" xr:uid="{00000000-0005-0000-0000-000071060000}"/>
    <cellStyle name="_현장관리비1_흥산-구룡_실행예산서(3공구)_030902 아산154KV 관로 전기공사_BOM(Piping)-0507" xfId="1651" xr:uid="{00000000-0005-0000-0000-000072060000}"/>
    <cellStyle name="_현장관리비1_흥산-구룡_실행예산서(3공구)_030902 아산154KV 관로 전기공사_BOM(Piping)-0507_BOQ RC&amp;Civil Digital camera" xfId="1652" xr:uid="{00000000-0005-0000-0000-000073060000}"/>
    <cellStyle name="_현장관리비1_흥산-구룡_실행예산서(3공구)_030902 아산154KV 관로 전기공사_BOM(Piping)-0507_Request payment form HCMCC-Sept lan 5" xfId="1653" xr:uid="{00000000-0005-0000-0000-000074060000}"/>
    <cellStyle name="_현장관리비1_흥산-구룡_실행예산서(3공구)_030902 아산154KV 관로 전기공사_BOQ RC&amp;Civil Digital camera" xfId="1654" xr:uid="{00000000-0005-0000-0000-000075060000}"/>
    <cellStyle name="_현장관리비1_흥산-구룡_실행예산서(3공구)_030902 아산154KV 관로 전기공사_Request payment form HCMCC-Sept lan 5" xfId="1655" xr:uid="{00000000-0005-0000-0000-000076060000}"/>
    <cellStyle name="_현장관리비1_흥산-구룡_실행예산서(3공구)_BOM(Piping)-0507" xfId="1656" xr:uid="{00000000-0005-0000-0000-000077060000}"/>
    <cellStyle name="_현장관리비1_흥산-구룡_실행예산서(3공구)_BOM(Piping)-0507_BOQ RC&amp;Civil Digital camera" xfId="1657" xr:uid="{00000000-0005-0000-0000-000078060000}"/>
    <cellStyle name="_현장관리비1_흥산-구룡_실행예산서(3공구)_BOM(Piping)-0507_Request payment form HCMCC-Sept lan 5" xfId="1658" xr:uid="{00000000-0005-0000-0000-000079060000}"/>
    <cellStyle name="_현장관리비1_흥산-구룡_실행예산서(3공구)_BOQ RC&amp;Civil Digital camera" xfId="1659" xr:uid="{00000000-0005-0000-0000-00007A060000}"/>
    <cellStyle name="_현장관리비1_흥산-구룡_실행예산서(3공구)_Request payment form HCMCC-Sept lan 5" xfId="1660" xr:uid="{00000000-0005-0000-0000-00007B060000}"/>
    <cellStyle name="_현장관리비1_흥산-구룡_실행예산서(문산IC)" xfId="1661" xr:uid="{00000000-0005-0000-0000-00007C060000}"/>
    <cellStyle name="_현장관리비1_흥산-구룡_실행예산서(문산IC)_030902 아산154KV 관로 전기공사" xfId="1662" xr:uid="{00000000-0005-0000-0000-00007D060000}"/>
    <cellStyle name="_현장관리비1_흥산-구룡_실행예산서(문산IC)_030902 아산154KV 관로 전기공사_BOM(Piping)-0507" xfId="1663" xr:uid="{00000000-0005-0000-0000-00007E060000}"/>
    <cellStyle name="_현장관리비1_흥산-구룡_실행예산서(문산IC)_030902 아산154KV 관로 전기공사_BOM(Piping)-0507_BOQ RC&amp;Civil Digital camera" xfId="1664" xr:uid="{00000000-0005-0000-0000-00007F060000}"/>
    <cellStyle name="_현장관리비1_흥산-구룡_실행예산서(문산IC)_030902 아산154KV 관로 전기공사_BOM(Piping)-0507_Request payment form HCMCC-Sept lan 5" xfId="1665" xr:uid="{00000000-0005-0000-0000-000080060000}"/>
    <cellStyle name="_현장관리비1_흥산-구룡_실행예산서(문산IC)_030902 아산154KV 관로 전기공사_BOQ RC&amp;Civil Digital camera" xfId="1666" xr:uid="{00000000-0005-0000-0000-000081060000}"/>
    <cellStyle name="_현장관리비1_흥산-구룡_실행예산서(문산IC)_030902 아산154KV 관로 전기공사_Request payment form HCMCC-Sept lan 5" xfId="1667" xr:uid="{00000000-0005-0000-0000-000082060000}"/>
    <cellStyle name="_현장관리비1_흥산-구룡_실행예산서(문산IC)_BOM(Piping)-0507" xfId="1668" xr:uid="{00000000-0005-0000-0000-000083060000}"/>
    <cellStyle name="_현장관리비1_흥산-구룡_실행예산서(문산IC)_BOM(Piping)-0507_BOQ RC&amp;Civil Digital camera" xfId="1669" xr:uid="{00000000-0005-0000-0000-000084060000}"/>
    <cellStyle name="_현장관리비1_흥산-구룡_실행예산서(문산IC)_BOM(Piping)-0507_Request payment form HCMCC-Sept lan 5" xfId="1670" xr:uid="{00000000-0005-0000-0000-000085060000}"/>
    <cellStyle name="_현장관리비1_흥산-구룡_실행예산서(문산IC)_BOQ RC&amp;Civil Digital camera" xfId="1671" xr:uid="{00000000-0005-0000-0000-000086060000}"/>
    <cellStyle name="_현장관리비1_흥산-구룡_실행예산서(문산IC)_Request payment form HCMCC-Sept lan 5" xfId="1672" xr:uid="{00000000-0005-0000-0000-000087060000}"/>
    <cellStyle name="_현장관리비1_흥산-구룡_실행예산서_030902 아산154KV 관로 전기공사" xfId="1673" xr:uid="{00000000-0005-0000-0000-000088060000}"/>
    <cellStyle name="_현장관리비1_흥산-구룡_실행예산서_030902 아산154KV 관로 전기공사_BOM(Piping)-0507" xfId="1674" xr:uid="{00000000-0005-0000-0000-000089060000}"/>
    <cellStyle name="_현장관리비1_흥산-구룡_실행예산서_030902 아산154KV 관로 전기공사_BOM(Piping)-0507_BOQ RC&amp;Civil Digital camera" xfId="1675" xr:uid="{00000000-0005-0000-0000-00008A060000}"/>
    <cellStyle name="_현장관리비1_흥산-구룡_실행예산서_030902 아산154KV 관로 전기공사_BOM(Piping)-0507_Request payment form HCMCC-Sept lan 5" xfId="1676" xr:uid="{00000000-0005-0000-0000-00008B060000}"/>
    <cellStyle name="_현장관리비1_흥산-구룡_실행예산서_030902 아산154KV 관로 전기공사_BOQ RC&amp;Civil Digital camera" xfId="1677" xr:uid="{00000000-0005-0000-0000-00008C060000}"/>
    <cellStyle name="_현장관리비1_흥산-구룡_실행예산서_030902 아산154KV 관로 전기공사_Request payment form HCMCC-Sept lan 5" xfId="1678" xr:uid="{00000000-0005-0000-0000-00008D060000}"/>
    <cellStyle name="_현장관리비1_흥산-구룡_실행예산서_BOM(Piping)-0507" xfId="1679" xr:uid="{00000000-0005-0000-0000-00008E060000}"/>
    <cellStyle name="_현장관리비1_흥산-구룡_실행예산서_BOM(Piping)-0507_BOQ RC&amp;Civil Digital camera" xfId="1680" xr:uid="{00000000-0005-0000-0000-00008F060000}"/>
    <cellStyle name="_현장관리비1_흥산-구룡_실행예산서_BOM(Piping)-0507_Request payment form HCMCC-Sept lan 5" xfId="1681" xr:uid="{00000000-0005-0000-0000-000090060000}"/>
    <cellStyle name="_현장관리비1_흥산-구룡_실행예산서_BOQ RC&amp;Civil Digital camera" xfId="1682" xr:uid="{00000000-0005-0000-0000-000091060000}"/>
    <cellStyle name="_현장관리비1_흥산-구룡_실행예산서_Request payment form HCMCC-Sept lan 5" xfId="1683" xr:uid="{00000000-0005-0000-0000-000092060000}"/>
    <cellStyle name="_협력업체list" xfId="1684" xr:uid="{00000000-0005-0000-0000-000093060000}"/>
    <cellStyle name="_협력업체list_견적내역" xfId="1685" xr:uid="{00000000-0005-0000-0000-000094060000}"/>
    <cellStyle name="_협력업체list_기흥TN내역" xfId="1686" xr:uid="{00000000-0005-0000-0000-000095060000}"/>
    <cellStyle name="_협력업체list_기흥TN설비전기BM" xfId="1687" xr:uid="{00000000-0005-0000-0000-000096060000}"/>
    <cellStyle name="_협력업체list_변경계약" xfId="1688" xr:uid="{00000000-0005-0000-0000-000097060000}"/>
    <cellStyle name="_협력업체list_설계변경물량산출근거" xfId="1689" xr:uid="{00000000-0005-0000-0000-000098060000}"/>
    <cellStyle name="_협력업체list_잠원동2차아파트내역" xfId="1690" xr:uid="{00000000-0005-0000-0000-000099060000}"/>
    <cellStyle name="_호남선두계역외2개소연결통로" xfId="1691" xr:uid="{00000000-0005-0000-0000-00009A060000}"/>
    <cellStyle name="_홍대,화정견적" xfId="1692" xr:uid="{00000000-0005-0000-0000-00009B060000}"/>
    <cellStyle name="_홍제초등학교(강산)" xfId="1693" xr:uid="{00000000-0005-0000-0000-00009C060000}"/>
    <cellStyle name="_홍천중(강임계약내역)" xfId="1694" xr:uid="{00000000-0005-0000-0000-00009D060000}"/>
    <cellStyle name="~1" xfId="1695" xr:uid="{00000000-0005-0000-0000-00009E060000}"/>
    <cellStyle name="’E‰Y [0.00]_laroux" xfId="1696" xr:uid="{00000000-0005-0000-0000-00009F060000}"/>
    <cellStyle name="’E‰Y_laroux" xfId="1697" xr:uid="{00000000-0005-0000-0000-0000A0060000}"/>
    <cellStyle name="¤@?e_TEST-1 " xfId="1698" xr:uid="{00000000-0005-0000-0000-0000A1060000}"/>
    <cellStyle name="△백분율" xfId="1699" xr:uid="{00000000-0005-0000-0000-0000A2060000}"/>
    <cellStyle name="△콤마" xfId="1700" xr:uid="{00000000-0005-0000-0000-0000A3060000}"/>
    <cellStyle name="•W€_’·Šú‰p•¶" xfId="1701" xr:uid="{00000000-0005-0000-0000-0000A4060000}"/>
    <cellStyle name="•W_’·Šú‰p•¶" xfId="1702" xr:uid="{00000000-0005-0000-0000-0000A5060000}"/>
    <cellStyle name="æØè [0.00]_NT Server " xfId="1703" xr:uid="{00000000-0005-0000-0000-0000A6060000}"/>
    <cellStyle name="æØè_NT Server " xfId="1704" xr:uid="{00000000-0005-0000-0000-0000A7060000}"/>
    <cellStyle name="ÊÝ [0.00]_NT Server " xfId="1705" xr:uid="{00000000-0005-0000-0000-0000A8060000}"/>
    <cellStyle name="ÊÝ_NT Server " xfId="1706" xr:uid="{00000000-0005-0000-0000-0000A9060000}"/>
    <cellStyle name="W?_½RmF¼° " xfId="1707" xr:uid="{00000000-0005-0000-0000-0000AA060000}"/>
    <cellStyle name="W_Pacific Region P&amp;L" xfId="1708" xr:uid="{00000000-0005-0000-0000-0000AB060000}"/>
    <cellStyle name="0" xfId="1709" xr:uid="{00000000-0005-0000-0000-0000AC060000}"/>
    <cellStyle name="0,0_x000d__x000a_NA_x000d__x000a_" xfId="1710" xr:uid="{00000000-0005-0000-0000-0000AD060000}"/>
    <cellStyle name="0.0" xfId="1711" xr:uid="{00000000-0005-0000-0000-0000AE060000}"/>
    <cellStyle name="0.00" xfId="1712" xr:uid="{00000000-0005-0000-0000-0000AF060000}"/>
    <cellStyle name="0_BOQ Phat sinh Xn1+4+6" xfId="1713" xr:uid="{00000000-0005-0000-0000-0000B0060000}"/>
    <cellStyle name="0_BOQ RC&amp;Civil Digital camera" xfId="1714" xr:uid="{00000000-0005-0000-0000-0000B1060000}"/>
    <cellStyle name="0_Civil&amp;RC BOQ -2" xfId="1715" xr:uid="{00000000-0005-0000-0000-0000B2060000}"/>
    <cellStyle name="00" xfId="1716" xr:uid="{00000000-0005-0000-0000-0000B3060000}"/>
    <cellStyle name="1" xfId="1717" xr:uid="{00000000-0005-0000-0000-0000B4060000}"/>
    <cellStyle name="1_(주)스틸플라워대불공단공장신축공사" xfId="1718" xr:uid="{00000000-0005-0000-0000-0000B5060000}"/>
    <cellStyle name="1_BOM(SEV Project)-최종-1" xfId="1719" xr:uid="{00000000-0005-0000-0000-0000B6060000}"/>
    <cellStyle name="1_Book1" xfId="1720" xr:uid="{00000000-0005-0000-0000-0000B7060000}"/>
    <cellStyle name="1_Book1_1" xfId="1721" xr:uid="{00000000-0005-0000-0000-0000B8060000}"/>
    <cellStyle name="1_Book1_1_BOQ RC&amp;Civil Digital camera" xfId="1722" xr:uid="{00000000-0005-0000-0000-0000B9060000}"/>
    <cellStyle name="1_Book1_1_Civil&amp;RC BOQ -2" xfId="1723" xr:uid="{00000000-0005-0000-0000-0000BA060000}"/>
    <cellStyle name="1_BOQ Phat sinh Xn1+4+6" xfId="1724" xr:uid="{00000000-0005-0000-0000-0000BB060000}"/>
    <cellStyle name="1_BOQ RC&amp;Civil Digital camera" xfId="1725" xr:uid="{00000000-0005-0000-0000-0000BC060000}"/>
    <cellStyle name="1_Cau thuy dien Ban La (Cu Anh)" xfId="1726" xr:uid="{00000000-0005-0000-0000-0000BD060000}"/>
    <cellStyle name="1_Cau thuy dien Ban La (Cu Anh)_BOQ RC&amp;Civil Digital camera" xfId="1727" xr:uid="{00000000-0005-0000-0000-0000BE060000}"/>
    <cellStyle name="1_Cau thuy dien Ban La (Cu Anh)_Civil&amp;RC BOQ -2" xfId="1728" xr:uid="{00000000-0005-0000-0000-0000BF060000}"/>
    <cellStyle name="1_Du toan 558 (Km17+508.12 - Km 22)" xfId="1729" xr:uid="{00000000-0005-0000-0000-0000C0060000}"/>
    <cellStyle name="1_Du toan 558 (Km17+508.12 - Km 22)_BOQ RC&amp;Civil Digital camera" xfId="1730" xr:uid="{00000000-0005-0000-0000-0000C1060000}"/>
    <cellStyle name="1_Du toan 558 (Km17+508.12 - Km 22)_Civil&amp;RC BOQ -2" xfId="1731" xr:uid="{00000000-0005-0000-0000-0000C2060000}"/>
    <cellStyle name="1_Gia_VLQL48_duyet " xfId="1732" xr:uid="{00000000-0005-0000-0000-0000C3060000}"/>
    <cellStyle name="1_Gia_VLQL48_duyet _BOQ RC&amp;Civil Digital camera" xfId="1733" xr:uid="{00000000-0005-0000-0000-0000C4060000}"/>
    <cellStyle name="1_Gia_VLQL48_duyet _Civil&amp;RC BOQ -2" xfId="1734" xr:uid="{00000000-0005-0000-0000-0000C5060000}"/>
    <cellStyle name="1_H001 거제조선 종합사무동 신축공사" xfId="1735" xr:uid="{00000000-0005-0000-0000-0000C6060000}"/>
    <cellStyle name="1_KlQdinhduyet" xfId="1736" xr:uid="{00000000-0005-0000-0000-0000C7060000}"/>
    <cellStyle name="1_KlQdinhduyet_BOQ RC&amp;Civil Digital camera" xfId="1737" xr:uid="{00000000-0005-0000-0000-0000C8060000}"/>
    <cellStyle name="1_KlQdinhduyet_Civil&amp;RC BOQ -2" xfId="1738" xr:uid="{00000000-0005-0000-0000-0000C9060000}"/>
    <cellStyle name="1_SEVProject-Temsco-19 Apr 2008" xfId="1739" xr:uid="{00000000-0005-0000-0000-0000CA060000}"/>
    <cellStyle name="1_ÿÿÿÿÿ" xfId="1740" xr:uid="{00000000-0005-0000-0000-0000CB060000}"/>
    <cellStyle name="1_강릉대학술정보지원센터총괄(월드2낙찰)" xfId="1741" xr:uid="{00000000-0005-0000-0000-0000CC060000}"/>
    <cellStyle name="1_금강Ⅱ지구김제2-2공구토목공사(동도)" xfId="1742" xr:uid="{00000000-0005-0000-0000-0000CD060000}"/>
    <cellStyle name="1_당동(청강)" xfId="1743" xr:uid="{00000000-0005-0000-0000-0000CE060000}"/>
    <cellStyle name="1_대전서붕고하도급" xfId="1744" xr:uid="{00000000-0005-0000-0000-0000CF060000}"/>
    <cellStyle name="1_등촌고등총괄(동현하도급)" xfId="1745" xr:uid="{00000000-0005-0000-0000-0000D0060000}"/>
    <cellStyle name="1_마현~생창국도건설공사" xfId="1746" xr:uid="{00000000-0005-0000-0000-0000D1060000}"/>
    <cellStyle name="1_명암지-산성간" xfId="1747" xr:uid="{00000000-0005-0000-0000-0000D2060000}"/>
    <cellStyle name="1_봉곡중총괄(대지완결)" xfId="1748" xr:uid="{00000000-0005-0000-0000-0000D3060000}"/>
    <cellStyle name="1_부대입찰확약서" xfId="1749" xr:uid="{00000000-0005-0000-0000-0000D4060000}"/>
    <cellStyle name="1_새들초등학교(동성)" xfId="1750" xr:uid="{00000000-0005-0000-0000-0000D5060000}"/>
    <cellStyle name="1_서울화일초(덕동)" xfId="1751" xr:uid="{00000000-0005-0000-0000-0000D6060000}"/>
    <cellStyle name="1_수정갑지" xfId="1752" xr:uid="{00000000-0005-0000-0000-0000D7060000}"/>
    <cellStyle name="1_시민계략공사" xfId="1753" xr:uid="{00000000-0005-0000-0000-0000D8060000}"/>
    <cellStyle name="1_시민계략공사_전기공내역서" xfId="1754" xr:uid="{00000000-0005-0000-0000-0000D9060000}"/>
    <cellStyle name="1_시민계략공사_전기-한남" xfId="1755" xr:uid="{00000000-0005-0000-0000-0000DA060000}"/>
    <cellStyle name="1_인천북항관공선부두(수정내역)" xfId="1756" xr:uid="{00000000-0005-0000-0000-0000DB060000}"/>
    <cellStyle name="1_장산중학교내역(혁성)" xfId="1757" xr:uid="{00000000-0005-0000-0000-0000DC060000}"/>
    <cellStyle name="1_장산중학교내역(혁성업체)" xfId="1758" xr:uid="{00000000-0005-0000-0000-0000DD060000}"/>
    <cellStyle name="1_장산중학교내역하도급(혁성)" xfId="1759" xr:uid="{00000000-0005-0000-0000-0000DE060000}"/>
    <cellStyle name="1_전주시관내(이서~용정)건설공사(신화)" xfId="1760" xr:uid="{00000000-0005-0000-0000-0000DF060000}"/>
    <cellStyle name="1_천천고고등학교교사신축공사(산출내역집계표)" xfId="1761" xr:uid="{00000000-0005-0000-0000-0000E0060000}"/>
    <cellStyle name="1_포항교도소(대동)" xfId="1762" xr:uid="{00000000-0005-0000-0000-0000E1060000}"/>
    <cellStyle name="1_포항교도소(원본)" xfId="1763" xr:uid="{00000000-0005-0000-0000-0000E2060000}"/>
    <cellStyle name="1_하도급양식" xfId="1764" xr:uid="{00000000-0005-0000-0000-0000E3060000}"/>
    <cellStyle name="¹éº" xfId="1765" xr:uid="{00000000-0005-0000-0000-0000E4060000}"/>
    <cellStyle name="¹éºÐÀ²_±âÅ¸" xfId="1766" xr:uid="{00000000-0005-0000-0000-0000E5060000}"/>
    <cellStyle name="2" xfId="1767" xr:uid="{00000000-0005-0000-0000-0000E6060000}"/>
    <cellStyle name="2)" xfId="1768" xr:uid="{00000000-0005-0000-0000-0000E7060000}"/>
    <cellStyle name="2_Book1" xfId="1769" xr:uid="{00000000-0005-0000-0000-0000E8060000}"/>
    <cellStyle name="2_Book1_1" xfId="1770" xr:uid="{00000000-0005-0000-0000-0000E9060000}"/>
    <cellStyle name="2_Book1_1_BOQ RC&amp;Civil Digital camera" xfId="1771" xr:uid="{00000000-0005-0000-0000-0000EA060000}"/>
    <cellStyle name="2_Book1_1_Civil&amp;RC BOQ -2" xfId="1772" xr:uid="{00000000-0005-0000-0000-0000EB060000}"/>
    <cellStyle name="2_BOQ Phat sinh Xn1+4+6" xfId="1773" xr:uid="{00000000-0005-0000-0000-0000EC060000}"/>
    <cellStyle name="2_BOQ RC&amp;Civil Digital camera" xfId="1774" xr:uid="{00000000-0005-0000-0000-0000ED060000}"/>
    <cellStyle name="2_Cau thuy dien Ban La (Cu Anh)" xfId="1775" xr:uid="{00000000-0005-0000-0000-0000EE060000}"/>
    <cellStyle name="2_Cau thuy dien Ban La (Cu Anh)_BOQ RC&amp;Civil Digital camera" xfId="1776" xr:uid="{00000000-0005-0000-0000-0000EF060000}"/>
    <cellStyle name="2_Cau thuy dien Ban La (Cu Anh)_Civil&amp;RC BOQ -2" xfId="1777" xr:uid="{00000000-0005-0000-0000-0000F0060000}"/>
    <cellStyle name="2_Du toan 558 (Km17+508.12 - Km 22)" xfId="1778" xr:uid="{00000000-0005-0000-0000-0000F1060000}"/>
    <cellStyle name="2_Du toan 558 (Km17+508.12 - Km 22)_BOQ RC&amp;Civil Digital camera" xfId="1779" xr:uid="{00000000-0005-0000-0000-0000F2060000}"/>
    <cellStyle name="2_Du toan 558 (Km17+508.12 - Km 22)_Civil&amp;RC BOQ -2" xfId="1780" xr:uid="{00000000-0005-0000-0000-0000F3060000}"/>
    <cellStyle name="2_Gia_VLQL48_duyet " xfId="1781" xr:uid="{00000000-0005-0000-0000-0000F4060000}"/>
    <cellStyle name="2_Gia_VLQL48_duyet _BOQ RC&amp;Civil Digital camera" xfId="1782" xr:uid="{00000000-0005-0000-0000-0000F5060000}"/>
    <cellStyle name="2_Gia_VLQL48_duyet _Civil&amp;RC BOQ -2" xfId="1783" xr:uid="{00000000-0005-0000-0000-0000F6060000}"/>
    <cellStyle name="2_KlQdinhduyet" xfId="1784" xr:uid="{00000000-0005-0000-0000-0000F7060000}"/>
    <cellStyle name="2_KlQdinhduyet_BOQ RC&amp;Civil Digital camera" xfId="1785" xr:uid="{00000000-0005-0000-0000-0000F8060000}"/>
    <cellStyle name="2_KlQdinhduyet_Civil&amp;RC BOQ -2" xfId="1786" xr:uid="{00000000-0005-0000-0000-0000F9060000}"/>
    <cellStyle name="2_ÿÿÿÿÿ" xfId="1787" xr:uid="{00000000-0005-0000-0000-0000FA060000}"/>
    <cellStyle name="20" xfId="1788" xr:uid="{00000000-0005-0000-0000-0000FB060000}"/>
    <cellStyle name="3" xfId="1789" xr:uid="{00000000-0005-0000-0000-0000FC060000}"/>
    <cellStyle name="3_Book1" xfId="1790" xr:uid="{00000000-0005-0000-0000-0000FD060000}"/>
    <cellStyle name="3_Book1_1" xfId="1791" xr:uid="{00000000-0005-0000-0000-0000FE060000}"/>
    <cellStyle name="3_Book1_1_BOQ RC&amp;Civil Digital camera" xfId="1792" xr:uid="{00000000-0005-0000-0000-0000FF060000}"/>
    <cellStyle name="3_Book1_1_Civil&amp;RC BOQ -2" xfId="1793" xr:uid="{00000000-0005-0000-0000-000000070000}"/>
    <cellStyle name="3_Cau thuy dien Ban La (Cu Anh)" xfId="1794" xr:uid="{00000000-0005-0000-0000-000001070000}"/>
    <cellStyle name="3_Cau thuy dien Ban La (Cu Anh)_BOQ RC&amp;Civil Digital camera" xfId="1795" xr:uid="{00000000-0005-0000-0000-000002070000}"/>
    <cellStyle name="3_Cau thuy dien Ban La (Cu Anh)_Civil&amp;RC BOQ -2" xfId="1796" xr:uid="{00000000-0005-0000-0000-000003070000}"/>
    <cellStyle name="3_Du toan 558 (Km17+508.12 - Km 22)" xfId="1797" xr:uid="{00000000-0005-0000-0000-000004070000}"/>
    <cellStyle name="3_Du toan 558 (Km17+508.12 - Km 22)_BOQ RC&amp;Civil Digital camera" xfId="1798" xr:uid="{00000000-0005-0000-0000-000005070000}"/>
    <cellStyle name="3_Du toan 558 (Km17+508.12 - Km 22)_Civil&amp;RC BOQ -2" xfId="1799" xr:uid="{00000000-0005-0000-0000-000006070000}"/>
    <cellStyle name="3_Gia_VLQL48_duyet " xfId="1800" xr:uid="{00000000-0005-0000-0000-000007070000}"/>
    <cellStyle name="3_Gia_VLQL48_duyet _BOQ RC&amp;Civil Digital camera" xfId="1801" xr:uid="{00000000-0005-0000-0000-000008070000}"/>
    <cellStyle name="3_Gia_VLQL48_duyet _Civil&amp;RC BOQ -2" xfId="1802" xr:uid="{00000000-0005-0000-0000-000009070000}"/>
    <cellStyle name="3_KlQdinhduyet" xfId="1803" xr:uid="{00000000-0005-0000-0000-00000A070000}"/>
    <cellStyle name="3_KlQdinhduyet_BOQ RC&amp;Civil Digital camera" xfId="1804" xr:uid="{00000000-0005-0000-0000-00000B070000}"/>
    <cellStyle name="3_KlQdinhduyet_Civil&amp;RC BOQ -2" xfId="1805" xr:uid="{00000000-0005-0000-0000-00000C070000}"/>
    <cellStyle name="3_ÿÿÿÿÿ" xfId="1806" xr:uid="{00000000-0005-0000-0000-00000D070000}"/>
    <cellStyle name="4" xfId="1807" xr:uid="{00000000-0005-0000-0000-00000E070000}"/>
    <cellStyle name="4_Book1" xfId="1808" xr:uid="{00000000-0005-0000-0000-00000F070000}"/>
    <cellStyle name="4_Book1_1" xfId="1809" xr:uid="{00000000-0005-0000-0000-000010070000}"/>
    <cellStyle name="4_Book1_1_BOQ RC&amp;Civil Digital camera" xfId="1810" xr:uid="{00000000-0005-0000-0000-000011070000}"/>
    <cellStyle name="4_Book1_1_Civil&amp;RC BOQ -2" xfId="1811" xr:uid="{00000000-0005-0000-0000-000012070000}"/>
    <cellStyle name="4_Cau thuy dien Ban La (Cu Anh)" xfId="1812" xr:uid="{00000000-0005-0000-0000-000013070000}"/>
    <cellStyle name="4_Cau thuy dien Ban La (Cu Anh)_BOQ RC&amp;Civil Digital camera" xfId="1813" xr:uid="{00000000-0005-0000-0000-000014070000}"/>
    <cellStyle name="4_Cau thuy dien Ban La (Cu Anh)_Civil&amp;RC BOQ -2" xfId="1814" xr:uid="{00000000-0005-0000-0000-000015070000}"/>
    <cellStyle name="4_Du toan 558 (Km17+508.12 - Km 22)" xfId="1815" xr:uid="{00000000-0005-0000-0000-000016070000}"/>
    <cellStyle name="4_Du toan 558 (Km17+508.12 - Km 22)_BOQ RC&amp;Civil Digital camera" xfId="1816" xr:uid="{00000000-0005-0000-0000-000017070000}"/>
    <cellStyle name="4_Du toan 558 (Km17+508.12 - Km 22)_Civil&amp;RC BOQ -2" xfId="1817" xr:uid="{00000000-0005-0000-0000-000018070000}"/>
    <cellStyle name="4_Gia_VLQL48_duyet " xfId="1818" xr:uid="{00000000-0005-0000-0000-000019070000}"/>
    <cellStyle name="4_Gia_VLQL48_duyet _BOQ RC&amp;Civil Digital camera" xfId="1819" xr:uid="{00000000-0005-0000-0000-00001A070000}"/>
    <cellStyle name="4_Gia_VLQL48_duyet _Civil&amp;RC BOQ -2" xfId="1820" xr:uid="{00000000-0005-0000-0000-00001B070000}"/>
    <cellStyle name="4_KlQdinhduyet" xfId="1821" xr:uid="{00000000-0005-0000-0000-00001C070000}"/>
    <cellStyle name="4_KlQdinhduyet_BOQ RC&amp;Civil Digital camera" xfId="1822" xr:uid="{00000000-0005-0000-0000-00001D070000}"/>
    <cellStyle name="4_KlQdinhduyet_Civil&amp;RC BOQ -2" xfId="1823" xr:uid="{00000000-0005-0000-0000-00001E070000}"/>
    <cellStyle name="4_ÿÿÿÿÿ" xfId="1824" xr:uid="{00000000-0005-0000-0000-00001F070000}"/>
    <cellStyle name="6" xfId="1825" xr:uid="{00000000-0005-0000-0000-000020070000}"/>
    <cellStyle name="6_Civil&amp;RC BOQ -2" xfId="1826" xr:uid="{00000000-0005-0000-0000-000021070000}"/>
    <cellStyle name="60" xfId="1827" xr:uid="{00000000-0005-0000-0000-000022070000}"/>
    <cellStyle name="a" xfId="1828" xr:uid="{00000000-0005-0000-0000-000023070000}"/>
    <cellStyle name="Ā _x0010_က랐_xdc01_땯_x0001_" xfId="1829" xr:uid="{00000000-0005-0000-0000-000024070000}"/>
    <cellStyle name="A¨­￠￢￠O [0]_AO¨uRCN¡¾U " xfId="1830" xr:uid="{00000000-0005-0000-0000-000025070000}"/>
    <cellStyle name="A¨­￠￢￠O_AO¨uRCN¡¾U " xfId="1831" xr:uid="{00000000-0005-0000-0000-000026070000}"/>
    <cellStyle name="Åë" xfId="1832" xr:uid="{00000000-0005-0000-0000-000027070000}"/>
    <cellStyle name="Åëè­ [" xfId="1833" xr:uid="{00000000-0005-0000-0000-000028070000}"/>
    <cellStyle name="ÅëÈ­ [0]_      " xfId="1834" xr:uid="{00000000-0005-0000-0000-000029070000}"/>
    <cellStyle name="AeE­ [0]_¸AAa" xfId="1835" xr:uid="{00000000-0005-0000-0000-00002A070000}"/>
    <cellStyle name="Åëè­ [0]_°ßàû°" xfId="1836" xr:uid="{00000000-0005-0000-0000-00002B070000}"/>
    <cellStyle name="AeE­ [0]_°u¸RC×¸n_¾÷A¾º° " xfId="1837" xr:uid="{00000000-0005-0000-0000-00002C070000}"/>
    <cellStyle name="ÅëÈ­ [0]_INQUIRY ¿µ¾÷ÃßÁø " xfId="1838" xr:uid="{00000000-0005-0000-0000-00002D070000}"/>
    <cellStyle name="AeE­ [0]_INQUIRY ¿μ¾÷AßAø " xfId="1839" xr:uid="{00000000-0005-0000-0000-00002E070000}"/>
    <cellStyle name="ÅëÈ­ [0]_L601CPT" xfId="1840" xr:uid="{00000000-0005-0000-0000-00002F070000}"/>
    <cellStyle name="ÅëÈ­_      " xfId="1841" xr:uid="{00000000-0005-0000-0000-000030070000}"/>
    <cellStyle name="AeE­_¸AAa" xfId="1842" xr:uid="{00000000-0005-0000-0000-000031070000}"/>
    <cellStyle name="Åëè­_°ßàû°©" xfId="1843" xr:uid="{00000000-0005-0000-0000-000032070000}"/>
    <cellStyle name="AeE­_°u¸RC×¸n_¾÷A¾º° " xfId="1844" xr:uid="{00000000-0005-0000-0000-000033070000}"/>
    <cellStyle name="ÅëÈ­_INQUIRY ¿µ¾÷ÃßÁø " xfId="1845" xr:uid="{00000000-0005-0000-0000-000034070000}"/>
    <cellStyle name="AeE­_INQUIRY ¿μ¾÷AßAø " xfId="1846" xr:uid="{00000000-0005-0000-0000-000035070000}"/>
    <cellStyle name="ÅëÈ­_L601CPT" xfId="1847" xr:uid="{00000000-0005-0000-0000-000036070000}"/>
    <cellStyle name="AeE¡ⓒ [0]_AO¨uRCN¡¾U " xfId="1848" xr:uid="{00000000-0005-0000-0000-000037070000}"/>
    <cellStyle name="AeE¡ⓒ_AO¨uRCN¡¾U " xfId="1849" xr:uid="{00000000-0005-0000-0000-000038070000}"/>
    <cellStyle name="ALIGNMENT" xfId="1850" xr:uid="{00000000-0005-0000-0000-000039070000}"/>
    <cellStyle name="AoA¤μCAo ¾EA½" xfId="1851" xr:uid="{00000000-0005-0000-0000-00003A070000}"/>
    <cellStyle name="APPEAR" xfId="1852" xr:uid="{00000000-0005-0000-0000-00003B070000}"/>
    <cellStyle name="args.style" xfId="1853" xr:uid="{00000000-0005-0000-0000-00003C070000}"/>
    <cellStyle name="at" xfId="1854" xr:uid="{00000000-0005-0000-0000-00003D070000}"/>
    <cellStyle name="Äþ" xfId="1855" xr:uid="{00000000-0005-0000-0000-00003E070000}"/>
    <cellStyle name="Äþ¸¶ [" xfId="1856" xr:uid="{00000000-0005-0000-0000-00003F070000}"/>
    <cellStyle name="ÄÞ¸¶ [0]_      " xfId="1857" xr:uid="{00000000-0005-0000-0000-000040070000}"/>
    <cellStyle name="AÞ¸¶ [0]_¸AAa" xfId="1858" xr:uid="{00000000-0005-0000-0000-000041070000}"/>
    <cellStyle name="Äþ¸¶ [0]_°ßàû°" xfId="1859" xr:uid="{00000000-0005-0000-0000-000042070000}"/>
    <cellStyle name="AÞ¸¶ [0]_°u¸RC×¸n_¾÷A¾º° " xfId="1860" xr:uid="{00000000-0005-0000-0000-000043070000}"/>
    <cellStyle name="ÄÞ¸¶ [0]_INQUIRY ¿µ¾÷ÃßÁø " xfId="1861" xr:uid="{00000000-0005-0000-0000-000044070000}"/>
    <cellStyle name="AÞ¸¶ [0]_INQUIRY ¿μ¾÷AßAø " xfId="1862" xr:uid="{00000000-0005-0000-0000-000045070000}"/>
    <cellStyle name="ÄÞ¸¶ [0]_L601CPT" xfId="1863" xr:uid="{00000000-0005-0000-0000-000046070000}"/>
    <cellStyle name="ÄÞ¸¶_      " xfId="1864" xr:uid="{00000000-0005-0000-0000-000047070000}"/>
    <cellStyle name="AÞ¸¶_¸AAa" xfId="1865" xr:uid="{00000000-0005-0000-0000-000048070000}"/>
    <cellStyle name="Äþ¸¶_°ßàû°©" xfId="1866" xr:uid="{00000000-0005-0000-0000-000049070000}"/>
    <cellStyle name="AÞ¸¶_°u¸RC×¸n_¾÷A¾º° " xfId="1867" xr:uid="{00000000-0005-0000-0000-00004A070000}"/>
    <cellStyle name="ÄÞ¸¶_INQUIRY ¿µ¾÷ÃßÁø " xfId="1868" xr:uid="{00000000-0005-0000-0000-00004B070000}"/>
    <cellStyle name="AÞ¸¶_INQUIRY ¿μ¾÷AßAø " xfId="1869" xr:uid="{00000000-0005-0000-0000-00004C070000}"/>
    <cellStyle name="ÄÞ¸¶_L601CPT" xfId="1870" xr:uid="{00000000-0005-0000-0000-00004D070000}"/>
    <cellStyle name="AutoFormat Options" xfId="1871" xr:uid="{00000000-0005-0000-0000-00004E070000}"/>
    <cellStyle name="blank" xfId="1872" xr:uid="{00000000-0005-0000-0000-00004F070000}"/>
    <cellStyle name="blank - Style1" xfId="1873" xr:uid="{00000000-0005-0000-0000-000050070000}"/>
    <cellStyle name="Body" xfId="1874" xr:uid="{00000000-0005-0000-0000-000051070000}"/>
    <cellStyle name="C?AØ_¿?¾÷CoE² " xfId="1875" xr:uid="{00000000-0005-0000-0000-000052070000}"/>
    <cellStyle name="C¡IA¨ª_¡ic¨u¡A¨￢I¨￢¡Æ AN¡Æe " xfId="1876" xr:uid="{00000000-0005-0000-0000-000053070000}"/>
    <cellStyle name="Ç¥" xfId="1877" xr:uid="{00000000-0005-0000-0000-000054070000}"/>
    <cellStyle name="Ç¥áø_" xfId="1878" xr:uid="{00000000-0005-0000-0000-000055070000}"/>
    <cellStyle name="C￥AØ_  FAB AIA¤  " xfId="1879" xr:uid="{00000000-0005-0000-0000-000056070000}"/>
    <cellStyle name="Ç¥ÁØ_±¸¹Ì´ëÃ¥" xfId="1880" xr:uid="{00000000-0005-0000-0000-000057070000}"/>
    <cellStyle name="C￥AØ_≫c¾÷ºIº° AN°e " xfId="1881" xr:uid="{00000000-0005-0000-0000-000058070000}"/>
    <cellStyle name="Ç¥ÁØ_5-1±¤°í " xfId="1882" xr:uid="{00000000-0005-0000-0000-000059070000}"/>
    <cellStyle name="C￥AØ_PERSONAL" xfId="1883" xr:uid="{00000000-0005-0000-0000-00005A070000}"/>
    <cellStyle name="Ç¥ÁØ_RESULTS" xfId="1884" xr:uid="{00000000-0005-0000-0000-00005B070000}"/>
    <cellStyle name="C￥AØ_Sheet1_¿μ¾÷CoE² " xfId="1885" xr:uid="{00000000-0005-0000-0000-00005C070000}"/>
    <cellStyle name="Calc Currency (0)" xfId="1886" xr:uid="{00000000-0005-0000-0000-00005D070000}"/>
    <cellStyle name="Calc Currency (2)" xfId="1887" xr:uid="{00000000-0005-0000-0000-00005E070000}"/>
    <cellStyle name="Calc Percent (0)" xfId="1888" xr:uid="{00000000-0005-0000-0000-00005F070000}"/>
    <cellStyle name="Calc Percent (1)" xfId="1889" xr:uid="{00000000-0005-0000-0000-000060070000}"/>
    <cellStyle name="Calc Percent (2)" xfId="1890" xr:uid="{00000000-0005-0000-0000-000061070000}"/>
    <cellStyle name="Calc Units (0)" xfId="1891" xr:uid="{00000000-0005-0000-0000-000062070000}"/>
    <cellStyle name="Calc Units (1)" xfId="1892" xr:uid="{00000000-0005-0000-0000-000063070000}"/>
    <cellStyle name="Calc Units (2)" xfId="1893" xr:uid="{00000000-0005-0000-0000-000064070000}"/>
    <cellStyle name="category" xfId="1894" xr:uid="{00000000-0005-0000-0000-000065070000}"/>
    <cellStyle name="CC1" xfId="1895" xr:uid="{00000000-0005-0000-0000-000066070000}"/>
    <cellStyle name="CC2" xfId="1896" xr:uid="{00000000-0005-0000-0000-000067070000}"/>
    <cellStyle name="Cerrency_Sheet2_XANGDAU" xfId="1897" xr:uid="{00000000-0005-0000-0000-000068070000}"/>
    <cellStyle name="chchuyen" xfId="1898" xr:uid="{00000000-0005-0000-0000-000069070000}"/>
    <cellStyle name="Chi phÝ kh¸c_Book1" xfId="1899" xr:uid="{00000000-0005-0000-0000-00006A070000}"/>
    <cellStyle name="CHUONG" xfId="1900" xr:uid="{00000000-0005-0000-0000-00006B070000}"/>
    <cellStyle name="Column Heading" xfId="1901" xr:uid="{00000000-0005-0000-0000-00006C070000}"/>
    <cellStyle name="Comma  - Style1" xfId="1902" xr:uid="{00000000-0005-0000-0000-00006D070000}"/>
    <cellStyle name="Comma  - Style2" xfId="1903" xr:uid="{00000000-0005-0000-0000-00006E070000}"/>
    <cellStyle name="Comma  - Style3" xfId="1904" xr:uid="{00000000-0005-0000-0000-00006F070000}"/>
    <cellStyle name="Comma  - Style4" xfId="1905" xr:uid="{00000000-0005-0000-0000-000070070000}"/>
    <cellStyle name="Comma  - Style5" xfId="1906" xr:uid="{00000000-0005-0000-0000-000071070000}"/>
    <cellStyle name="Comma  - Style6" xfId="1907" xr:uid="{00000000-0005-0000-0000-000072070000}"/>
    <cellStyle name="Comma  - Style7" xfId="1908" xr:uid="{00000000-0005-0000-0000-000073070000}"/>
    <cellStyle name="Comma  - Style8" xfId="1909" xr:uid="{00000000-0005-0000-0000-000074070000}"/>
    <cellStyle name="Comma [00]" xfId="1910" xr:uid="{00000000-0005-0000-0000-000075070000}"/>
    <cellStyle name="Comma 2" xfId="1911" xr:uid="{00000000-0005-0000-0000-000076070000}"/>
    <cellStyle name="Comma 2 2" xfId="1912" xr:uid="{00000000-0005-0000-0000-000077070000}"/>
    <cellStyle name="Comma 3" xfId="1913" xr:uid="{00000000-0005-0000-0000-000078070000}"/>
    <cellStyle name="Comma 4" xfId="1914" xr:uid="{00000000-0005-0000-0000-000079070000}"/>
    <cellStyle name="Comma 4 2" xfId="1915" xr:uid="{00000000-0005-0000-0000-00007A070000}"/>
    <cellStyle name="comma zerodec" xfId="1916" xr:uid="{00000000-0005-0000-0000-00007B070000}"/>
    <cellStyle name="Comma0" xfId="1917" xr:uid="{00000000-0005-0000-0000-00007C070000}"/>
    <cellStyle name="Comm뼬_E&amp;ONW2" xfId="1918" xr:uid="{00000000-0005-0000-0000-00007D070000}"/>
    <cellStyle name="Copied" xfId="1919" xr:uid="{00000000-0005-0000-0000-00007E070000}"/>
    <cellStyle name="COST1" xfId="1920" xr:uid="{00000000-0005-0000-0000-00007F070000}"/>
    <cellStyle name="Co聭ma_Sheet1" xfId="1921" xr:uid="{00000000-0005-0000-0000-000080070000}"/>
    <cellStyle name="CT1" xfId="1922" xr:uid="{00000000-0005-0000-0000-000081070000}"/>
    <cellStyle name="CT2" xfId="1923" xr:uid="{00000000-0005-0000-0000-000082070000}"/>
    <cellStyle name="CT4" xfId="1924" xr:uid="{00000000-0005-0000-0000-000083070000}"/>
    <cellStyle name="CT5" xfId="1925" xr:uid="{00000000-0005-0000-0000-000084070000}"/>
    <cellStyle name="ct7" xfId="1926" xr:uid="{00000000-0005-0000-0000-000085070000}"/>
    <cellStyle name="ct8" xfId="1927" xr:uid="{00000000-0005-0000-0000-000086070000}"/>
    <cellStyle name="cth1" xfId="1928" xr:uid="{00000000-0005-0000-0000-000087070000}"/>
    <cellStyle name="Cthuc" xfId="1929" xr:uid="{00000000-0005-0000-0000-000088070000}"/>
    <cellStyle name="Cthuc1" xfId="1930" xr:uid="{00000000-0005-0000-0000-000089070000}"/>
    <cellStyle name="Curre~cy [0]_MATERAL2" xfId="1931" xr:uid="{00000000-0005-0000-0000-00008A070000}"/>
    <cellStyle name="Curren?_x0012_퐀_x0017_?" xfId="1932" xr:uid="{00000000-0005-0000-0000-00008B070000}"/>
    <cellStyle name="Currency [00]" xfId="1933" xr:uid="{00000000-0005-0000-0000-00008C070000}"/>
    <cellStyle name="Currency 2" xfId="1934" xr:uid="{00000000-0005-0000-0000-00008D070000}"/>
    <cellStyle name="Currency 3" xfId="1935" xr:uid="{00000000-0005-0000-0000-00008E070000}"/>
    <cellStyle name="Currency 4" xfId="1936" xr:uid="{00000000-0005-0000-0000-00008F070000}"/>
    <cellStyle name="currency-$" xfId="1937" xr:uid="{00000000-0005-0000-0000-000090070000}"/>
    <cellStyle name="Currency0" xfId="1938" xr:uid="{00000000-0005-0000-0000-000091070000}"/>
    <cellStyle name="Currency1" xfId="1939" xr:uid="{00000000-0005-0000-0000-000092070000}"/>
    <cellStyle name="d" xfId="1940" xr:uid="{00000000-0005-0000-0000-000093070000}"/>
    <cellStyle name="d%" xfId="1941" xr:uid="{00000000-0005-0000-0000-000094070000}"/>
    <cellStyle name="d_BOQ RC&amp;Civil Digital camera" xfId="1942" xr:uid="{00000000-0005-0000-0000-000095070000}"/>
    <cellStyle name="d1" xfId="1943" xr:uid="{00000000-0005-0000-0000-000096070000}"/>
    <cellStyle name="Date" xfId="1944" xr:uid="{00000000-0005-0000-0000-000097070000}"/>
    <cellStyle name="Date Short" xfId="1945" xr:uid="{00000000-0005-0000-0000-000098070000}"/>
    <cellStyle name="Date_03-02-P002 용인국경연전기공사" xfId="1946" xr:uid="{00000000-0005-0000-0000-000099070000}"/>
    <cellStyle name="DD" xfId="1947" xr:uid="{00000000-0005-0000-0000-00009A070000}"/>
    <cellStyle name="DELTA" xfId="1948" xr:uid="{00000000-0005-0000-0000-00009B070000}"/>
    <cellStyle name="Dezimal [0]_22002151167317Diagrammanpower" xfId="1949" xr:uid="{00000000-0005-0000-0000-00009C070000}"/>
    <cellStyle name="Dezimal_22002151167317Diagrammanpower" xfId="1950" xr:uid="{00000000-0005-0000-0000-00009D070000}"/>
    <cellStyle name="Dollar (zero dec)" xfId="1951" xr:uid="{00000000-0005-0000-0000-00009E070000}"/>
    <cellStyle name="Dziesi?tny [0]_Invoices2001Slovakia" xfId="1952" xr:uid="{00000000-0005-0000-0000-00009F070000}"/>
    <cellStyle name="Dziesi?tny_Invoices2001Slovakia" xfId="1953" xr:uid="{00000000-0005-0000-0000-0000A0070000}"/>
    <cellStyle name="Dziesietny [0]_Invoices2001Slovakia" xfId="1954" xr:uid="{00000000-0005-0000-0000-0000A1070000}"/>
    <cellStyle name="Dziesiętny [0]_Invoices2001Slovakia" xfId="1955" xr:uid="{00000000-0005-0000-0000-0000A2070000}"/>
    <cellStyle name="Dziesietny [0]_Invoices2001Slovakia_Book1" xfId="1956" xr:uid="{00000000-0005-0000-0000-0000A3070000}"/>
    <cellStyle name="Dziesiętny [0]_Invoices2001Slovakia_Book1" xfId="1957" xr:uid="{00000000-0005-0000-0000-0000A4070000}"/>
    <cellStyle name="Dziesietny [0]_Invoices2001Slovakia_Book1_Tong hop Cac tuyen(9-1-06)" xfId="1958" xr:uid="{00000000-0005-0000-0000-0000A5070000}"/>
    <cellStyle name="Dziesiętny [0]_Invoices2001Slovakia_Book1_Tong hop Cac tuyen(9-1-06)" xfId="1959" xr:uid="{00000000-0005-0000-0000-0000A6070000}"/>
    <cellStyle name="Dziesietny [0]_Invoices2001Slovakia_KL K.C mat duong" xfId="1960" xr:uid="{00000000-0005-0000-0000-0000A7070000}"/>
    <cellStyle name="Dziesiętny [0]_Invoices2001Slovakia_Nhalamviec VTC(25-1-05)" xfId="1961" xr:uid="{00000000-0005-0000-0000-0000A8070000}"/>
    <cellStyle name="Dziesietny [0]_Invoices2001Slovakia_TDT KHANH HOA" xfId="1962" xr:uid="{00000000-0005-0000-0000-0000A9070000}"/>
    <cellStyle name="Dziesiętny [0]_Invoices2001Slovakia_TDT KHANH HOA" xfId="1963" xr:uid="{00000000-0005-0000-0000-0000AA070000}"/>
    <cellStyle name="Dziesietny [0]_Invoices2001Slovakia_TDT KHANH HOA_Tong hop Cac tuyen(9-1-06)" xfId="1964" xr:uid="{00000000-0005-0000-0000-0000AB070000}"/>
    <cellStyle name="Dziesiętny [0]_Invoices2001Slovakia_TDT KHANH HOA_Tong hop Cac tuyen(9-1-06)" xfId="1965" xr:uid="{00000000-0005-0000-0000-0000AC070000}"/>
    <cellStyle name="Dziesietny [0]_Invoices2001Slovakia_TDT quangngai" xfId="1966" xr:uid="{00000000-0005-0000-0000-0000AD070000}"/>
    <cellStyle name="Dziesiętny [0]_Invoices2001Slovakia_TDT quangngai" xfId="1967" xr:uid="{00000000-0005-0000-0000-0000AE070000}"/>
    <cellStyle name="Dziesietny [0]_Invoices2001Slovakia_Tong hop Cac tuyen(9-1-06)" xfId="1968" xr:uid="{00000000-0005-0000-0000-0000AF070000}"/>
    <cellStyle name="Dziesietny_Invoices2001Slovakia" xfId="1969" xr:uid="{00000000-0005-0000-0000-0000B0070000}"/>
    <cellStyle name="Dziesiętny_Invoices2001Slovakia" xfId="1970" xr:uid="{00000000-0005-0000-0000-0000B1070000}"/>
    <cellStyle name="Dziesietny_Invoices2001Slovakia_Book1" xfId="1971" xr:uid="{00000000-0005-0000-0000-0000B2070000}"/>
    <cellStyle name="Dziesiętny_Invoices2001Slovakia_Book1" xfId="1972" xr:uid="{00000000-0005-0000-0000-0000B3070000}"/>
    <cellStyle name="Dziesietny_Invoices2001Slovakia_Book1_Tong hop Cac tuyen(9-1-06)" xfId="1973" xr:uid="{00000000-0005-0000-0000-0000B4070000}"/>
    <cellStyle name="Dziesiętny_Invoices2001Slovakia_Book1_Tong hop Cac tuyen(9-1-06)" xfId="1974" xr:uid="{00000000-0005-0000-0000-0000B5070000}"/>
    <cellStyle name="Dziesietny_Invoices2001Slovakia_KL K.C mat duong" xfId="1975" xr:uid="{00000000-0005-0000-0000-0000B6070000}"/>
    <cellStyle name="Dziesiętny_Invoices2001Slovakia_Nhalamviec VTC(25-1-05)" xfId="1976" xr:uid="{00000000-0005-0000-0000-0000B7070000}"/>
    <cellStyle name="Dziesietny_Invoices2001Slovakia_TDT KHANH HOA" xfId="1977" xr:uid="{00000000-0005-0000-0000-0000B8070000}"/>
    <cellStyle name="Dziesiętny_Invoices2001Slovakia_TDT KHANH HOA" xfId="1978" xr:uid="{00000000-0005-0000-0000-0000B9070000}"/>
    <cellStyle name="Dziesietny_Invoices2001Slovakia_TDT KHANH HOA_Tong hop Cac tuyen(9-1-06)" xfId="1979" xr:uid="{00000000-0005-0000-0000-0000BA070000}"/>
    <cellStyle name="Dziesiętny_Invoices2001Slovakia_TDT KHANH HOA_Tong hop Cac tuyen(9-1-06)" xfId="1980" xr:uid="{00000000-0005-0000-0000-0000BB070000}"/>
    <cellStyle name="Dziesietny_Invoices2001Slovakia_TDT quangngai" xfId="1981" xr:uid="{00000000-0005-0000-0000-0000BC070000}"/>
    <cellStyle name="Dziesiętny_Invoices2001Slovakia_TDT quangngai" xfId="1982" xr:uid="{00000000-0005-0000-0000-0000BD070000}"/>
    <cellStyle name="Dziesietny_Invoices2001Slovakia_Tong hop Cac tuyen(9-1-06)" xfId="1983" xr:uid="{00000000-0005-0000-0000-0000BE070000}"/>
    <cellStyle name="e" xfId="1984" xr:uid="{00000000-0005-0000-0000-0000BF070000}"/>
    <cellStyle name="eeee" xfId="1985" xr:uid="{00000000-0005-0000-0000-0000C0070000}"/>
    <cellStyle name="Enter Currency (0)" xfId="1986" xr:uid="{00000000-0005-0000-0000-0000C1070000}"/>
    <cellStyle name="Enter Currency (2)" xfId="1987" xr:uid="{00000000-0005-0000-0000-0000C2070000}"/>
    <cellStyle name="Enter Units (0)" xfId="1988" xr:uid="{00000000-0005-0000-0000-0000C3070000}"/>
    <cellStyle name="Enter Units (1)" xfId="1989" xr:uid="{00000000-0005-0000-0000-0000C4070000}"/>
    <cellStyle name="Enter Units (2)" xfId="1990" xr:uid="{00000000-0005-0000-0000-0000C5070000}"/>
    <cellStyle name="Entered" xfId="1991" xr:uid="{00000000-0005-0000-0000-0000C6070000}"/>
    <cellStyle name="Euro" xfId="1992" xr:uid="{00000000-0005-0000-0000-0000C7070000}"/>
    <cellStyle name="f" xfId="1993" xr:uid="{00000000-0005-0000-0000-0000C8070000}"/>
    <cellStyle name="F2" xfId="1994" xr:uid="{00000000-0005-0000-0000-0000C9070000}"/>
    <cellStyle name="F3" xfId="1995" xr:uid="{00000000-0005-0000-0000-0000CA070000}"/>
    <cellStyle name="F4" xfId="1996" xr:uid="{00000000-0005-0000-0000-0000CB070000}"/>
    <cellStyle name="F5" xfId="1997" xr:uid="{00000000-0005-0000-0000-0000CC070000}"/>
    <cellStyle name="F6" xfId="1998" xr:uid="{00000000-0005-0000-0000-0000CD070000}"/>
    <cellStyle name="F7" xfId="1999" xr:uid="{00000000-0005-0000-0000-0000CE070000}"/>
    <cellStyle name="F8" xfId="2000" xr:uid="{00000000-0005-0000-0000-0000CF070000}"/>
    <cellStyle name="Fixed" xfId="2001" xr:uid="{00000000-0005-0000-0000-0000D0070000}"/>
    <cellStyle name="G10" xfId="2002" xr:uid="{00000000-0005-0000-0000-0000D1070000}"/>
    <cellStyle name="Grey" xfId="2003" xr:uid="{00000000-0005-0000-0000-0000D2070000}"/>
    <cellStyle name="H1" xfId="2004" xr:uid="{00000000-0005-0000-0000-0000D3070000}"/>
    <cellStyle name="H2" xfId="2005" xr:uid="{00000000-0005-0000-0000-0000D4070000}"/>
    <cellStyle name="Head 1" xfId="2006" xr:uid="{00000000-0005-0000-0000-0000D5070000}"/>
    <cellStyle name="HEADER" xfId="2007" xr:uid="{00000000-0005-0000-0000-0000D6070000}"/>
    <cellStyle name="Header1" xfId="2008" xr:uid="{00000000-0005-0000-0000-0000D7070000}"/>
    <cellStyle name="Header2" xfId="2009" xr:uid="{00000000-0005-0000-0000-0000D8070000}"/>
    <cellStyle name="HEADING1" xfId="2010" xr:uid="{00000000-0005-0000-0000-0000D9070000}"/>
    <cellStyle name="HEADING2" xfId="2011" xr:uid="{00000000-0005-0000-0000-0000DA070000}"/>
    <cellStyle name="HEADINGS" xfId="2012" xr:uid="{00000000-0005-0000-0000-0000DB070000}"/>
    <cellStyle name="HEADINGSTOP" xfId="2013" xr:uid="{00000000-0005-0000-0000-0000DC070000}"/>
    <cellStyle name="headoption" xfId="2014" xr:uid="{00000000-0005-0000-0000-0000DD070000}"/>
    <cellStyle name="HIDE" xfId="2015" xr:uid="{00000000-0005-0000-0000-0000DE070000}"/>
    <cellStyle name="Hoa-Scholl" xfId="2016" xr:uid="{00000000-0005-0000-0000-0000DF070000}"/>
    <cellStyle name="Hyperlink" xfId="2343" builtinId="8"/>
    <cellStyle name="i·0" xfId="2017" xr:uid="{00000000-0005-0000-0000-0000E1070000}"/>
    <cellStyle name="Input [yellow]" xfId="2018" xr:uid="{00000000-0005-0000-0000-0000E2070000}"/>
    <cellStyle name="Input Cells" xfId="2019" xr:uid="{00000000-0005-0000-0000-0000E3070000}"/>
    <cellStyle name="KENGANG" xfId="2020" xr:uid="{00000000-0005-0000-0000-0000E4070000}"/>
    <cellStyle name="khanh" xfId="2021" xr:uid="{00000000-0005-0000-0000-0000E5070000}"/>
    <cellStyle name="KHUNG" xfId="2022" xr:uid="{00000000-0005-0000-0000-0000E6070000}"/>
    <cellStyle name="L`" xfId="2023" xr:uid="{00000000-0005-0000-0000-0000E7070000}"/>
    <cellStyle name="Link Currency (0)" xfId="2024" xr:uid="{00000000-0005-0000-0000-0000E8070000}"/>
    <cellStyle name="Link Currency (2)" xfId="2025" xr:uid="{00000000-0005-0000-0000-0000E9070000}"/>
    <cellStyle name="Link Units (0)" xfId="2026" xr:uid="{00000000-0005-0000-0000-0000EA070000}"/>
    <cellStyle name="Link Units (1)" xfId="2027" xr:uid="{00000000-0005-0000-0000-0000EB070000}"/>
    <cellStyle name="Link Units (2)" xfId="2028" xr:uid="{00000000-0005-0000-0000-0000EC070000}"/>
    <cellStyle name="Linked Cells" xfId="2029" xr:uid="{00000000-0005-0000-0000-0000ED070000}"/>
    <cellStyle name="luc" xfId="2030" xr:uid="{00000000-0005-0000-0000-0000EE070000}"/>
    <cellStyle name="luc2" xfId="2031" xr:uid="{00000000-0005-0000-0000-0000EF070000}"/>
    <cellStyle name="MARK" xfId="2032" xr:uid="{00000000-0005-0000-0000-0000F0070000}"/>
    <cellStyle name="MI07" xfId="2033" xr:uid="{00000000-0005-0000-0000-0000F1070000}"/>
    <cellStyle name="Miglia - Stile1" xfId="2034" xr:uid="{00000000-0005-0000-0000-0000F2070000}"/>
    <cellStyle name="Miglia - Stile2" xfId="2035" xr:uid="{00000000-0005-0000-0000-0000F3070000}"/>
    <cellStyle name="Miglia - Stile3" xfId="2036" xr:uid="{00000000-0005-0000-0000-0000F4070000}"/>
    <cellStyle name="Miglia - Stile4" xfId="2037" xr:uid="{00000000-0005-0000-0000-0000F5070000}"/>
    <cellStyle name="Miglia - Stile5" xfId="2038" xr:uid="{00000000-0005-0000-0000-0000F6070000}"/>
    <cellStyle name="Migliaia (0)_CALPREZZ" xfId="2039" xr:uid="{00000000-0005-0000-0000-0000F7070000}"/>
    <cellStyle name="Migliaia_ PESO ELETTR." xfId="2040" xr:uid="{00000000-0005-0000-0000-0000F8070000}"/>
    <cellStyle name="Millares [0]_Well Timing" xfId="2041" xr:uid="{00000000-0005-0000-0000-0000F9070000}"/>
    <cellStyle name="Millares_Well Timing" xfId="2042" xr:uid="{00000000-0005-0000-0000-0000FA070000}"/>
    <cellStyle name="Milliers [0]_      " xfId="2043" xr:uid="{00000000-0005-0000-0000-0000FB070000}"/>
    <cellStyle name="Milliers_      " xfId="2044" xr:uid="{00000000-0005-0000-0000-0000FC070000}"/>
    <cellStyle name="Model" xfId="2045" xr:uid="{00000000-0005-0000-0000-0000FD070000}"/>
    <cellStyle name="moi" xfId="2046" xr:uid="{00000000-0005-0000-0000-0000FE070000}"/>
    <cellStyle name="Mon?aire [0]_Arabian Spec" xfId="2047" xr:uid="{00000000-0005-0000-0000-0000FF070000}"/>
    <cellStyle name="Mon?aire_Arabian Spec" xfId="2048" xr:uid="{00000000-0005-0000-0000-000000080000}"/>
    <cellStyle name="Moneda [0]_Well Timing" xfId="2049" xr:uid="{00000000-0005-0000-0000-000001080000}"/>
    <cellStyle name="Moneda_Well Timing" xfId="2050" xr:uid="{00000000-0005-0000-0000-000002080000}"/>
    <cellStyle name="Monétaire [0]_      " xfId="2051" xr:uid="{00000000-0005-0000-0000-000003080000}"/>
    <cellStyle name="Monétaire_      " xfId="2052" xr:uid="{00000000-0005-0000-0000-000004080000}"/>
    <cellStyle name="n" xfId="2053" xr:uid="{00000000-0005-0000-0000-000005080000}"/>
    <cellStyle name="n1" xfId="2054" xr:uid="{00000000-0005-0000-0000-000006080000}"/>
    <cellStyle name="New Times Roman" xfId="2055" xr:uid="{00000000-0005-0000-0000-000007080000}"/>
    <cellStyle name="no dec" xfId="2056" xr:uid="{00000000-0005-0000-0000-000008080000}"/>
    <cellStyle name="ÑONVÒ" xfId="2057" xr:uid="{00000000-0005-0000-0000-000009080000}"/>
    <cellStyle name="Normal" xfId="0" builtinId="0"/>
    <cellStyle name="Normal - Stile6" xfId="2058" xr:uid="{00000000-0005-0000-0000-00000B080000}"/>
    <cellStyle name="Normal - Stile7" xfId="2059" xr:uid="{00000000-0005-0000-0000-00000C080000}"/>
    <cellStyle name="Normal - Stile8" xfId="2060" xr:uid="{00000000-0005-0000-0000-00000D080000}"/>
    <cellStyle name="Normal - Style1" xfId="2061" xr:uid="{00000000-0005-0000-0000-00000E080000}"/>
    <cellStyle name="Normal - 유형1" xfId="2062" xr:uid="{00000000-0005-0000-0000-00000F080000}"/>
    <cellStyle name="Normal 11" xfId="2063" xr:uid="{00000000-0005-0000-0000-000010080000}"/>
    <cellStyle name="Normal 12" xfId="2064" xr:uid="{00000000-0005-0000-0000-000011080000}"/>
    <cellStyle name="Normal 13" xfId="2065" xr:uid="{00000000-0005-0000-0000-000012080000}"/>
    <cellStyle name="Normal 14" xfId="2066" xr:uid="{00000000-0005-0000-0000-000013080000}"/>
    <cellStyle name="Normal 17" xfId="2067" xr:uid="{00000000-0005-0000-0000-000014080000}"/>
    <cellStyle name="Normal 2" xfId="2068" xr:uid="{00000000-0005-0000-0000-000015080000}"/>
    <cellStyle name="Normal 2 2" xfId="2069" xr:uid="{00000000-0005-0000-0000-000016080000}"/>
    <cellStyle name="Normal 2_Book1" xfId="2070" xr:uid="{00000000-0005-0000-0000-000017080000}"/>
    <cellStyle name="Normal 3" xfId="2071" xr:uid="{00000000-0005-0000-0000-000018080000}"/>
    <cellStyle name="Normal 4 6" xfId="2072" xr:uid="{00000000-0005-0000-0000-000019080000}"/>
    <cellStyle name="Normal 5" xfId="2073" xr:uid="{00000000-0005-0000-0000-00001A080000}"/>
    <cellStyle name="Normal 6 2" xfId="2074" xr:uid="{00000000-0005-0000-0000-00001B080000}"/>
    <cellStyle name="Normal1" xfId="2075" xr:uid="{00000000-0005-0000-0000-00001C080000}"/>
    <cellStyle name="Normale_ PESO ELETTR." xfId="2076" xr:uid="{00000000-0005-0000-0000-00001D080000}"/>
    <cellStyle name="Normalny_Cennik obowiazuje od 06-08-2001 r (1)" xfId="2077" xr:uid="{00000000-0005-0000-0000-00001E080000}"/>
    <cellStyle name="Œ…?æ맖?e [0.00]_laroux" xfId="2078" xr:uid="{00000000-0005-0000-0000-00001F080000}"/>
    <cellStyle name="Œ…?æ맖?e_laroux" xfId="2079" xr:uid="{00000000-0005-0000-0000-000020080000}"/>
    <cellStyle name="Œ…‹æØ‚è [0.00]_laroux" xfId="2080" xr:uid="{00000000-0005-0000-0000-000021080000}"/>
    <cellStyle name="Œ…‹æØ‚è_laroux" xfId="2081" xr:uid="{00000000-0005-0000-0000-000022080000}"/>
    <cellStyle name="oft Excel]_x000d__x000a_Comment=The open=/f lines load custom functions into the Paste Function list._x000d__x000a_Maximized=2_x000d__x000a_Basics=1_x000d__x000a_A" xfId="2082" xr:uid="{00000000-0005-0000-0000-000023080000}"/>
    <cellStyle name="oft Excel]_x000d__x000a_Comment=The open=/f lines load custom functions into the Paste Function list._x000d__x000a_Maximized=3_x000d__x000a_AutoFormat=" xfId="2083" xr:uid="{00000000-0005-0000-0000-000024080000}"/>
    <cellStyle name="oft Excel]_x000d__x000a_Comment=The open=/f lines load custom functions into the Paste Function list._x000d__x000a_Maximized=3_x000d__x000a_Basics=1_x000d__x000a_A" xfId="2084" xr:uid="{00000000-0005-0000-0000-000025080000}"/>
    <cellStyle name="omma [0]_Mktg Prog" xfId="2085" xr:uid="{00000000-0005-0000-0000-000026080000}"/>
    <cellStyle name="ormal_Sheet1_1" xfId="2086" xr:uid="{00000000-0005-0000-0000-000027080000}"/>
    <cellStyle name="Pattern" xfId="2087" xr:uid="{00000000-0005-0000-0000-000028080000}"/>
    <cellStyle name="per.style" xfId="2088" xr:uid="{00000000-0005-0000-0000-000029080000}"/>
    <cellStyle name="Percent (0)" xfId="2089" xr:uid="{00000000-0005-0000-0000-00002A080000}"/>
    <cellStyle name="Percent [0]" xfId="2090" xr:uid="{00000000-0005-0000-0000-00002B080000}"/>
    <cellStyle name="Percent [00]" xfId="2091" xr:uid="{00000000-0005-0000-0000-00002C080000}"/>
    <cellStyle name="Percent [2]" xfId="2092" xr:uid="{00000000-0005-0000-0000-00002D080000}"/>
    <cellStyle name="PERCENTAGE" xfId="2093" xr:uid="{00000000-0005-0000-0000-00002E080000}"/>
    <cellStyle name="PrePop Currency (0)" xfId="2094" xr:uid="{00000000-0005-0000-0000-00002F080000}"/>
    <cellStyle name="PrePop Currency (2)" xfId="2095" xr:uid="{00000000-0005-0000-0000-000030080000}"/>
    <cellStyle name="PrePop Units (0)" xfId="2096" xr:uid="{00000000-0005-0000-0000-000031080000}"/>
    <cellStyle name="PrePop Units (1)" xfId="2097" xr:uid="{00000000-0005-0000-0000-000032080000}"/>
    <cellStyle name="PrePop Units (2)" xfId="2098" xr:uid="{00000000-0005-0000-0000-000033080000}"/>
    <cellStyle name="pricing" xfId="2099" xr:uid="{00000000-0005-0000-0000-000034080000}"/>
    <cellStyle name="PSChar" xfId="2100" xr:uid="{00000000-0005-0000-0000-000035080000}"/>
    <cellStyle name="regstoresfromspecstores" xfId="2101" xr:uid="{00000000-0005-0000-0000-000036080000}"/>
    <cellStyle name="RevList" xfId="2102" xr:uid="{00000000-0005-0000-0000-000037080000}"/>
    <cellStyle name="S—_x0008_" xfId="2103" xr:uid="{00000000-0005-0000-0000-000038080000}"/>
    <cellStyle name="s]_x000d__x000a_spooler=yes_x000d__x000a_load=_x000d__x000a_Beep=yes_x000d__x000a_NullPort=None_x000d__x000a_BorderWidth=3_x000d__x000a_CursorBlinkRate=1200_x000d__x000a_DoubleClickSpeed=452_x000d__x000a_Programs=co" xfId="2104" xr:uid="{00000000-0005-0000-0000-000039080000}"/>
    <cellStyle name="SAPBEXaggData" xfId="2105" xr:uid="{00000000-0005-0000-0000-00003A080000}"/>
    <cellStyle name="SAPBEXaggDataEmph" xfId="2106" xr:uid="{00000000-0005-0000-0000-00003B080000}"/>
    <cellStyle name="SAPBEXaggItem" xfId="2107" xr:uid="{00000000-0005-0000-0000-00003C080000}"/>
    <cellStyle name="SAPBEXchaText" xfId="2108" xr:uid="{00000000-0005-0000-0000-00003D080000}"/>
    <cellStyle name="SAPBEXexcBad7" xfId="2109" xr:uid="{00000000-0005-0000-0000-00003E080000}"/>
    <cellStyle name="SAPBEXexcBad8" xfId="2110" xr:uid="{00000000-0005-0000-0000-00003F080000}"/>
    <cellStyle name="SAPBEXexcBad9" xfId="2111" xr:uid="{00000000-0005-0000-0000-000040080000}"/>
    <cellStyle name="SAPBEXexcCritical4" xfId="2112" xr:uid="{00000000-0005-0000-0000-000041080000}"/>
    <cellStyle name="SAPBEXexcCritical5" xfId="2113" xr:uid="{00000000-0005-0000-0000-000042080000}"/>
    <cellStyle name="SAPBEXexcCritical6" xfId="2114" xr:uid="{00000000-0005-0000-0000-000043080000}"/>
    <cellStyle name="SAPBEXexcGood1" xfId="2115" xr:uid="{00000000-0005-0000-0000-000044080000}"/>
    <cellStyle name="SAPBEXexcGood2" xfId="2116" xr:uid="{00000000-0005-0000-0000-000045080000}"/>
    <cellStyle name="SAPBEXexcGood3" xfId="2117" xr:uid="{00000000-0005-0000-0000-000046080000}"/>
    <cellStyle name="SAPBEXfilterDrill" xfId="2118" xr:uid="{00000000-0005-0000-0000-000047080000}"/>
    <cellStyle name="SAPBEXfilterItem" xfId="2119" xr:uid="{00000000-0005-0000-0000-000048080000}"/>
    <cellStyle name="SAPBEXfilterText" xfId="2120" xr:uid="{00000000-0005-0000-0000-000049080000}"/>
    <cellStyle name="SAPBEXformats" xfId="2121" xr:uid="{00000000-0005-0000-0000-00004A080000}"/>
    <cellStyle name="SAPBEXheaderItem" xfId="2122" xr:uid="{00000000-0005-0000-0000-00004B080000}"/>
    <cellStyle name="SAPBEXheaderText" xfId="2123" xr:uid="{00000000-0005-0000-0000-00004C080000}"/>
    <cellStyle name="SAPBEXresData" xfId="2124" xr:uid="{00000000-0005-0000-0000-00004D080000}"/>
    <cellStyle name="SAPBEXresDataEmph" xfId="2125" xr:uid="{00000000-0005-0000-0000-00004E080000}"/>
    <cellStyle name="SAPBEXresItem" xfId="2126" xr:uid="{00000000-0005-0000-0000-00004F080000}"/>
    <cellStyle name="SAPBEXstdData" xfId="2127" xr:uid="{00000000-0005-0000-0000-000050080000}"/>
    <cellStyle name="SAPBEXstdDataEmph" xfId="2128" xr:uid="{00000000-0005-0000-0000-000051080000}"/>
    <cellStyle name="SAPBEXstdItem" xfId="2129" xr:uid="{00000000-0005-0000-0000-000052080000}"/>
    <cellStyle name="SAPBEXtitle" xfId="2130" xr:uid="{00000000-0005-0000-0000-000053080000}"/>
    <cellStyle name="SAPBEXundefined" xfId="2131" xr:uid="{00000000-0005-0000-0000-000054080000}"/>
    <cellStyle name="SHADEDSTORES" xfId="2132" xr:uid="{00000000-0005-0000-0000-000055080000}"/>
    <cellStyle name="songuyen" xfId="2133" xr:uid="{00000000-0005-0000-0000-000056080000}"/>
    <cellStyle name="specstores" xfId="2134" xr:uid="{00000000-0005-0000-0000-000057080000}"/>
    <cellStyle name="Standard_4710.0000" xfId="2135" xr:uid="{00000000-0005-0000-0000-000058080000}"/>
    <cellStyle name="Style 1" xfId="2136" xr:uid="{00000000-0005-0000-0000-000059080000}"/>
    <cellStyle name="Style 1 2" xfId="2137" xr:uid="{00000000-0005-0000-0000-00005A080000}"/>
    <cellStyle name="Style 1 3" xfId="2138" xr:uid="{00000000-0005-0000-0000-00005B080000}"/>
    <cellStyle name="Style 1_BOQ RC&amp;Civil Digital camera" xfId="2139" xr:uid="{00000000-0005-0000-0000-00005C080000}"/>
    <cellStyle name="style_1" xfId="2140" xr:uid="{00000000-0005-0000-0000-00005D080000}"/>
    <cellStyle name="subhead" xfId="2141" xr:uid="{00000000-0005-0000-0000-00005E080000}"/>
    <cellStyle name="Subtotal" xfId="2142" xr:uid="{00000000-0005-0000-0000-00005F080000}"/>
    <cellStyle name="symbol" xfId="2143" xr:uid="{00000000-0005-0000-0000-000060080000}"/>
    <cellStyle name="T" xfId="2144" xr:uid="{00000000-0005-0000-0000-000061080000}"/>
    <cellStyle name="T_Book1" xfId="2145" xr:uid="{00000000-0005-0000-0000-000062080000}"/>
    <cellStyle name="T_Book1_BOQ RC&amp;Civil Digital camera" xfId="2146" xr:uid="{00000000-0005-0000-0000-000063080000}"/>
    <cellStyle name="T_Book1_Civil&amp;RC BOQ -2" xfId="2147" xr:uid="{00000000-0005-0000-0000-000064080000}"/>
    <cellStyle name="T_BOQ RC&amp;Civil Digital camera" xfId="2148" xr:uid="{00000000-0005-0000-0000-000065080000}"/>
    <cellStyle name="T_Civil&amp;RC BOQ -2" xfId="2149" xr:uid="{00000000-0005-0000-0000-000066080000}"/>
    <cellStyle name="T_Dang tinh thep cay LG_CĐT" xfId="2150" xr:uid="{00000000-0005-0000-0000-000067080000}"/>
    <cellStyle name="T_Dang tinh thep cay LG_CĐT_BOQ RC&amp;Civil Digital camera" xfId="2151" xr:uid="{00000000-0005-0000-0000-000068080000}"/>
    <cellStyle name="T_Dang tinh thep cay LG_CĐT_Civil&amp;RC BOQ -2" xfId="2152" xr:uid="{00000000-0005-0000-0000-000069080000}"/>
    <cellStyle name="T_dt 1" xfId="2153" xr:uid="{00000000-0005-0000-0000-00006A080000}"/>
    <cellStyle name="T_dt 1_BOQ RC&amp;Civil Digital camera" xfId="2154" xr:uid="{00000000-0005-0000-0000-00006B080000}"/>
    <cellStyle name="T_dt 1_Civil&amp;RC BOQ -2" xfId="2155" xr:uid="{00000000-0005-0000-0000-00006C080000}"/>
    <cellStyle name="T_du toan dieu chinh  20-8-2006" xfId="2156" xr:uid="{00000000-0005-0000-0000-00006D080000}"/>
    <cellStyle name="T_du toan dieu chinh  20-8-2006_BOQ RC&amp;Civil Digital camera" xfId="2157" xr:uid="{00000000-0005-0000-0000-00006E080000}"/>
    <cellStyle name="T_du toan dieu chinh  20-8-2006_Civil&amp;RC BOQ -2" xfId="2158" xr:uid="{00000000-0005-0000-0000-00006F080000}"/>
    <cellStyle name="T_du toan nut Binh Thuan (phan duong) ngay 2-8-2007" xfId="2159" xr:uid="{00000000-0005-0000-0000-000070080000}"/>
    <cellStyle name="T_tham_tra_du_toan" xfId="2160" xr:uid="{00000000-0005-0000-0000-000071080000}"/>
    <cellStyle name="T_tham_tra_du_toan_BOQ RC&amp;Civil Digital camera" xfId="2161" xr:uid="{00000000-0005-0000-0000-000072080000}"/>
    <cellStyle name="T_tham_tra_du_toan_Civil&amp;RC BOQ -2" xfId="2162" xr:uid="{00000000-0005-0000-0000-000073080000}"/>
    <cellStyle name="T_Theo doi thi cong1" xfId="2163" xr:uid="{00000000-0005-0000-0000-000074080000}"/>
    <cellStyle name="T_Theo doi thi cong1_BOQ RC&amp;Civil Digital camera" xfId="2164" xr:uid="{00000000-0005-0000-0000-000075080000}"/>
    <cellStyle name="T_Theo doi thi cong1_Civil&amp;RC BOQ -2" xfId="2165" xr:uid="{00000000-0005-0000-0000-000076080000}"/>
    <cellStyle name="T_THKL" xfId="2166" xr:uid="{00000000-0005-0000-0000-000077080000}"/>
    <cellStyle name="T_THKL_BOQ RC&amp;Civil Digital camera" xfId="2167" xr:uid="{00000000-0005-0000-0000-000078080000}"/>
    <cellStyle name="T_THKL_Civil&amp;RC BOQ -2" xfId="2168" xr:uid="{00000000-0005-0000-0000-000079080000}"/>
    <cellStyle name="T_Tinh KL thep" xfId="2169" xr:uid="{00000000-0005-0000-0000-00007A080000}"/>
    <cellStyle name="T_Tinh KL thep_BOQ RC&amp;Civil Digital camera" xfId="2170" xr:uid="{00000000-0005-0000-0000-00007B080000}"/>
    <cellStyle name="T_Tinh KL thep_Civil&amp;RC BOQ -2" xfId="2171" xr:uid="{00000000-0005-0000-0000-00007C080000}"/>
    <cellStyle name="T_Tong hop" xfId="2172" xr:uid="{00000000-0005-0000-0000-00007D080000}"/>
    <cellStyle name="T_Tong hop_BOQ RC&amp;Civil Digital camera" xfId="2173" xr:uid="{00000000-0005-0000-0000-00007E080000}"/>
    <cellStyle name="T_Tong hop_Civil&amp;RC BOQ -2" xfId="2174" xr:uid="{00000000-0005-0000-0000-00007F080000}"/>
    <cellStyle name="tde" xfId="2175" xr:uid="{00000000-0005-0000-0000-000080080000}"/>
    <cellStyle name="Text Indent A" xfId="2176" xr:uid="{00000000-0005-0000-0000-000081080000}"/>
    <cellStyle name="Text Indent B" xfId="2177" xr:uid="{00000000-0005-0000-0000-000082080000}"/>
    <cellStyle name="Text Indent C" xfId="2178" xr:uid="{00000000-0005-0000-0000-000083080000}"/>
    <cellStyle name="th" xfId="2179" xr:uid="{00000000-0005-0000-0000-000084080000}"/>
    <cellStyle name="þ_x001d_ð'&amp;Oy?Hy9_x0008__x000f__x0007_æ_x0007__x0007__x0001__x0001_" xfId="2180" xr:uid="{00000000-0005-0000-0000-000085080000}"/>
    <cellStyle name="þ_x001d_ð'&amp;Oy?Hy9_x0008_E_x000c_￠_x000d__x0007__x0001__x0001_" xfId="2181" xr:uid="{00000000-0005-0000-0000-000086080000}"/>
    <cellStyle name="þ_x001d_ð¤_x000c_¯þ_x0014__x000d_¨þU_x0001_À_x0004_ _x0015__x000f__x0001__x0001_" xfId="2182" xr:uid="{00000000-0005-0000-0000-000087080000}"/>
    <cellStyle name="þ_x001d_ð·_x000c_æ" xfId="2183" xr:uid="{00000000-0005-0000-0000-000088080000}"/>
    <cellStyle name="þ_x001d_ð·_x000c_æþ" xfId="2184" xr:uid="{00000000-0005-0000-0000-000089080000}"/>
    <cellStyle name="þ_x001d_ð·_x000c_æþ'" xfId="2185" xr:uid="{00000000-0005-0000-0000-00008A080000}"/>
    <cellStyle name="þ_x001d_ð·_x000c_æþ'_x000d_" xfId="2186" xr:uid="{00000000-0005-0000-0000-00008B080000}"/>
    <cellStyle name="þ_x001d_ð·_x000c_æþ'_x000d_ßþU_x0001_Ø_x0005_ü_x0014__x0007__x0001__x0001_" xfId="2187" xr:uid="{00000000-0005-0000-0000-00008C080000}"/>
    <cellStyle name="þ_x001d_ðÇ%Uý—&amp;Hý9_x0008_Ÿ_x0009_s_x000a__x0007__x0001__x0001_" xfId="2188" xr:uid="{00000000-0005-0000-0000-00008D080000}"/>
    <cellStyle name="title [1]" xfId="2189" xr:uid="{00000000-0005-0000-0000-00008E080000}"/>
    <cellStyle name="title [2]" xfId="2190" xr:uid="{00000000-0005-0000-0000-00008F080000}"/>
    <cellStyle name="UM" xfId="2191" xr:uid="{00000000-0005-0000-0000-000090080000}"/>
    <cellStyle name="Valuta (0)_CALPREZZ" xfId="2192" xr:uid="{00000000-0005-0000-0000-000091080000}"/>
    <cellStyle name="Valuta_ PESO ELETTR." xfId="2193" xr:uid="{00000000-0005-0000-0000-000092080000}"/>
    <cellStyle name="viet" xfId="2194" xr:uid="{00000000-0005-0000-0000-000093080000}"/>
    <cellStyle name="viet2" xfId="2195" xr:uid="{00000000-0005-0000-0000-000094080000}"/>
    <cellStyle name="VN new romanNormal" xfId="2196" xr:uid="{00000000-0005-0000-0000-000095080000}"/>
    <cellStyle name="Vn Time 13" xfId="2197" xr:uid="{00000000-0005-0000-0000-000096080000}"/>
    <cellStyle name="Vn Time 14" xfId="2198" xr:uid="{00000000-0005-0000-0000-000097080000}"/>
    <cellStyle name="VN time new roman" xfId="2199" xr:uid="{00000000-0005-0000-0000-000098080000}"/>
    <cellStyle name="vnbo" xfId="2200" xr:uid="{00000000-0005-0000-0000-000099080000}"/>
    <cellStyle name="vnhead1" xfId="2201" xr:uid="{00000000-0005-0000-0000-00009A080000}"/>
    <cellStyle name="vnhead2" xfId="2202" xr:uid="{00000000-0005-0000-0000-00009B080000}"/>
    <cellStyle name="vnhead3" xfId="2203" xr:uid="{00000000-0005-0000-0000-00009C080000}"/>
    <cellStyle name="vnhead4" xfId="2204" xr:uid="{00000000-0005-0000-0000-00009D080000}"/>
    <cellStyle name="vntxt1" xfId="2205" xr:uid="{00000000-0005-0000-0000-00009E080000}"/>
    <cellStyle name="vntxt2" xfId="2206" xr:uid="{00000000-0005-0000-0000-00009F080000}"/>
    <cellStyle name="W?rung [0]_laroux" xfId="2207" xr:uid="{00000000-0005-0000-0000-0000A0080000}"/>
    <cellStyle name="W?rung_laroux" xfId="2208" xr:uid="{00000000-0005-0000-0000-0000A1080000}"/>
    <cellStyle name="Währung [0]_22002151167317Diagrammanpower" xfId="2209" xr:uid="{00000000-0005-0000-0000-0000A2080000}"/>
    <cellStyle name="Währung_22002151167317Diagrammanpower" xfId="2210" xr:uid="{00000000-0005-0000-0000-0000A3080000}"/>
    <cellStyle name="Walutowy [0]_Invoices2001Slovakia" xfId="2211" xr:uid="{00000000-0005-0000-0000-0000A4080000}"/>
    <cellStyle name="Walutowy_Invoices2001Slovakia" xfId="2212" xr:uid="{00000000-0005-0000-0000-0000A5080000}"/>
    <cellStyle name="xuan" xfId="2213" xr:uid="{00000000-0005-0000-0000-0000A6080000}"/>
    <cellStyle name="ปกติ_Reg.Shop. Pipesupport (11-111-7)" xfId="2214" xr:uid="{00000000-0005-0000-0000-0000A7080000}"/>
    <cellStyle name="|?ドE" xfId="2215" xr:uid="{00000000-0005-0000-0000-0000A8080000}"/>
    <cellStyle name=" [0.00]_ Att. 1- Cover" xfId="2216" xr:uid="{00000000-0005-0000-0000-0000A9080000}"/>
    <cellStyle name="_ Att. 1- Cover" xfId="2217" xr:uid="{00000000-0005-0000-0000-0000AA080000}"/>
    <cellStyle name="?_ Att. 1- Cover" xfId="2218" xr:uid="{00000000-0005-0000-0000-0000AB080000}"/>
    <cellStyle name="견적" xfId="2219" xr:uid="{00000000-0005-0000-0000-0000AC080000}"/>
    <cellStyle name="견적-FRP" xfId="2220" xr:uid="{00000000-0005-0000-0000-0000AD080000}"/>
    <cellStyle name="견적-금액" xfId="2221" xr:uid="{00000000-0005-0000-0000-0000AE080000}"/>
    <cellStyle name="고정소숫점" xfId="2222" xr:uid="{00000000-0005-0000-0000-0000AF080000}"/>
    <cellStyle name="고정출력1" xfId="2223" xr:uid="{00000000-0005-0000-0000-0000B0080000}"/>
    <cellStyle name="고정출력2" xfId="2224" xr:uid="{00000000-0005-0000-0000-0000B1080000}"/>
    <cellStyle name="글꼴" xfId="2225" xr:uid="{00000000-0005-0000-0000-0000B2080000}"/>
    <cellStyle name="기계" xfId="2226" xr:uid="{00000000-0005-0000-0000-0000B3080000}"/>
    <cellStyle name="끼_x0001_?" xfId="2227" xr:uid="{00000000-0005-0000-0000-0000B4080000}"/>
    <cellStyle name="날짜" xfId="2228" xr:uid="{00000000-0005-0000-0000-0000B5080000}"/>
    <cellStyle name="내역서" xfId="2229" xr:uid="{00000000-0005-0000-0000-0000B6080000}"/>
    <cellStyle name="달러" xfId="2230" xr:uid="{00000000-0005-0000-0000-0000B7080000}"/>
    <cellStyle name="뒤에 오는 하이퍼링크" xfId="2231" xr:uid="{00000000-0005-0000-0000-0000B8080000}"/>
    <cellStyle name="똿떓죶Ø괻 [0.00]_NT Server " xfId="2232" xr:uid="{00000000-0005-0000-0000-0000B9080000}"/>
    <cellStyle name="똿떓죶Ø괻_NT Server " xfId="2233" xr:uid="{00000000-0005-0000-0000-0000BA080000}"/>
    <cellStyle name="똿뗦먛귟 [0.00]_laroux" xfId="2234" xr:uid="{00000000-0005-0000-0000-0000BB080000}"/>
    <cellStyle name="똿뗦먛귟_laroux" xfId="2235" xr:uid="{00000000-0005-0000-0000-0000BC080000}"/>
    <cellStyle name="마이너스키" xfId="2236" xr:uid="{00000000-0005-0000-0000-0000BD080000}"/>
    <cellStyle name="묮뎋 [0.00]_NT Server " xfId="2237" xr:uid="{00000000-0005-0000-0000-0000BE080000}"/>
    <cellStyle name="묮뎋_NT Server " xfId="2238" xr:uid="{00000000-0005-0000-0000-0000BF080000}"/>
    <cellStyle name="믅됞 [0.00]_laroux" xfId="2239" xr:uid="{00000000-0005-0000-0000-0000C0080000}"/>
    <cellStyle name="믅됞_laroux" xfId="2240" xr:uid="{00000000-0005-0000-0000-0000C1080000}"/>
    <cellStyle name="배분" xfId="2241" xr:uid="{00000000-0005-0000-0000-0000C2080000}"/>
    <cellStyle name="백 " xfId="2242" xr:uid="{00000000-0005-0000-0000-0000C3080000}"/>
    <cellStyle name="백분율 [0]" xfId="2243" xr:uid="{00000000-0005-0000-0000-0000C4080000}"/>
    <cellStyle name="백분율 [2]" xfId="2244" xr:uid="{00000000-0005-0000-0000-0000C5080000}"/>
    <cellStyle name="백분율 2" xfId="2245" xr:uid="{00000000-0005-0000-0000-0000C6080000}"/>
    <cellStyle name="백분율［△1］" xfId="2246" xr:uid="{00000000-0005-0000-0000-0000C7080000}"/>
    <cellStyle name="백분율［△2］" xfId="2247" xr:uid="{00000000-0005-0000-0000-0000C8080000}"/>
    <cellStyle name="벭?_Q1 PRODUCT ACTUAL_4월 (2)" xfId="2248" xr:uid="{00000000-0005-0000-0000-0000C9080000}"/>
    <cellStyle name="본문체" xfId="2249" xr:uid="{00000000-0005-0000-0000-0000CA080000}"/>
    <cellStyle name="분수" xfId="2250" xr:uid="{00000000-0005-0000-0000-0000CB080000}"/>
    <cellStyle name="뷭?" xfId="2251" xr:uid="{00000000-0005-0000-0000-0000CC080000}"/>
    <cellStyle name="빨강" xfId="2252" xr:uid="{00000000-0005-0000-0000-0000CD080000}"/>
    <cellStyle name="선택영역의 가운데로" xfId="2253" xr:uid="{00000000-0005-0000-0000-0000CE080000}"/>
    <cellStyle name="설계서" xfId="2254" xr:uid="{00000000-0005-0000-0000-0000CF080000}"/>
    <cellStyle name="소수" xfId="2255" xr:uid="{00000000-0005-0000-0000-0000D0080000}"/>
    <cellStyle name="소수3" xfId="2256" xr:uid="{00000000-0005-0000-0000-0000D1080000}"/>
    <cellStyle name="소수4" xfId="2257" xr:uid="{00000000-0005-0000-0000-0000D2080000}"/>
    <cellStyle name="소수점" xfId="2258" xr:uid="{00000000-0005-0000-0000-0000D3080000}"/>
    <cellStyle name="숫자(R)" xfId="2259" xr:uid="{00000000-0005-0000-0000-0000D4080000}"/>
    <cellStyle name="쉼표 [0] 2" xfId="2260" xr:uid="{00000000-0005-0000-0000-0000D5080000}"/>
    <cellStyle name="쉼표 [0] 3" xfId="2261" xr:uid="{00000000-0005-0000-0000-0000D6080000}"/>
    <cellStyle name="쉼표 [0]_견적서및갑지(변경대갑견적서0504)" xfId="2262" xr:uid="{00000000-0005-0000-0000-0000D7080000}"/>
    <cellStyle name="쉼표 2" xfId="2263" xr:uid="{00000000-0005-0000-0000-0000D8080000}"/>
    <cellStyle name="스타일 1" xfId="2264" xr:uid="{00000000-0005-0000-0000-0000D9080000}"/>
    <cellStyle name="스타일 10" xfId="2265" xr:uid="{00000000-0005-0000-0000-0000DA080000}"/>
    <cellStyle name="스타일 11" xfId="2266" xr:uid="{00000000-0005-0000-0000-0000DB080000}"/>
    <cellStyle name="스타일 2" xfId="2267" xr:uid="{00000000-0005-0000-0000-0000DC080000}"/>
    <cellStyle name="스타일 3" xfId="2268" xr:uid="{00000000-0005-0000-0000-0000DD080000}"/>
    <cellStyle name="스타일 4" xfId="2269" xr:uid="{00000000-0005-0000-0000-0000DE080000}"/>
    <cellStyle name="스타일 5" xfId="2270" xr:uid="{00000000-0005-0000-0000-0000DF080000}"/>
    <cellStyle name="스타일 6" xfId="2271" xr:uid="{00000000-0005-0000-0000-0000E0080000}"/>
    <cellStyle name="스타일 7" xfId="2272" xr:uid="{00000000-0005-0000-0000-0000E1080000}"/>
    <cellStyle name="스타일 8" xfId="2273" xr:uid="{00000000-0005-0000-0000-0000E2080000}"/>
    <cellStyle name="스타일 9" xfId="2274" xr:uid="{00000000-0005-0000-0000-0000E3080000}"/>
    <cellStyle name="안건회계법인" xfId="2275" xr:uid="{00000000-0005-0000-0000-0000E4080000}"/>
    <cellStyle name="영호" xfId="2276" xr:uid="{00000000-0005-0000-0000-0000E5080000}"/>
    <cellStyle name="왼쪽2" xfId="2277" xr:uid="{00000000-0005-0000-0000-0000E6080000}"/>
    <cellStyle name="원" xfId="2278" xr:uid="{00000000-0005-0000-0000-0000E7080000}"/>
    <cellStyle name="자리수" xfId="2279" xr:uid="{00000000-0005-0000-0000-0000E8080000}"/>
    <cellStyle name="자리수0" xfId="2280" xr:uid="{00000000-0005-0000-0000-0000E9080000}"/>
    <cellStyle name="전" xfId="2281" xr:uid="{00000000-0005-0000-0000-0000EA080000}"/>
    <cellStyle name="지정되지 않음" xfId="2282" xr:uid="{00000000-0005-0000-0000-0000EB080000}"/>
    <cellStyle name="콤" xfId="2283" xr:uid="{00000000-0005-0000-0000-0000EC080000}"/>
    <cellStyle name="콤_BOM(DUCT)-닥트기구" xfId="2284" xr:uid="{00000000-0005-0000-0000-0000ED080000}"/>
    <cellStyle name="콤_BOM(Piping)-0507" xfId="2285" xr:uid="{00000000-0005-0000-0000-0000EE080000}"/>
    <cellStyle name="콤_BOM(Piping)-버터밸브" xfId="2286" xr:uid="{00000000-0005-0000-0000-0000EF080000}"/>
    <cellStyle name="콤_BOM(Piping)-슈" xfId="2287" xr:uid="{00000000-0005-0000-0000-0000F0080000}"/>
    <cellStyle name="콤_BOM(Piping)-파이프" xfId="2288" xr:uid="{00000000-0005-0000-0000-0000F1080000}"/>
    <cellStyle name="콤_BOM(SEV Project)-최종-1" xfId="2289" xr:uid="{00000000-0005-0000-0000-0000F2080000}"/>
    <cellStyle name="콤마 [" xfId="2290" xr:uid="{00000000-0005-0000-0000-0000F3080000}"/>
    <cellStyle name="콤마 [#]" xfId="2291" xr:uid="{00000000-0005-0000-0000-0000F4080000}"/>
    <cellStyle name="콤마 []" xfId="2292" xr:uid="{00000000-0005-0000-0000-0000F5080000}"/>
    <cellStyle name="콤마 [_BOM(DUCT)-닥트기구" xfId="2293" xr:uid="{00000000-0005-0000-0000-0000F6080000}"/>
    <cellStyle name="콤마 [0]" xfId="2294" xr:uid="{00000000-0005-0000-0000-0000F7080000}"/>
    <cellStyle name="콤마 [2]" xfId="2295" xr:uid="{00000000-0005-0000-0000-0000F8080000}"/>
    <cellStyle name="콤마 [금액]" xfId="2296" xr:uid="{00000000-0005-0000-0000-0000F9080000}"/>
    <cellStyle name="콤마 [소수]" xfId="2297" xr:uid="{00000000-0005-0000-0000-0000FA080000}"/>
    <cellStyle name="콤마 [수량]" xfId="2298" xr:uid="{00000000-0005-0000-0000-0000FB080000}"/>
    <cellStyle name="콤마[0]" xfId="2299" xr:uid="{00000000-0005-0000-0000-0000FC080000}"/>
    <cellStyle name="콤마_  종  합  " xfId="2300" xr:uid="{00000000-0005-0000-0000-0000FD080000}"/>
    <cellStyle name="퀼마_현지법인" xfId="2301" xr:uid="{00000000-0005-0000-0000-0000FE080000}"/>
    <cellStyle name="통" xfId="2302" xr:uid="{00000000-0005-0000-0000-0000FF080000}"/>
    <cellStyle name="통_BOM(DUCT)-닥트기구" xfId="2303" xr:uid="{00000000-0005-0000-0000-000000090000}"/>
    <cellStyle name="통_BOM(Piping)-0507" xfId="2304" xr:uid="{00000000-0005-0000-0000-000001090000}"/>
    <cellStyle name="통_BOM(Piping)-버터밸브" xfId="2305" xr:uid="{00000000-0005-0000-0000-000002090000}"/>
    <cellStyle name="통_BOM(Piping)-슈" xfId="2306" xr:uid="{00000000-0005-0000-0000-000003090000}"/>
    <cellStyle name="통_BOM(Piping)-파이프" xfId="2307" xr:uid="{00000000-0005-0000-0000-000004090000}"/>
    <cellStyle name="통_BOM(SEV Project)-최종-1" xfId="2308" xr:uid="{00000000-0005-0000-0000-000005090000}"/>
    <cellStyle name="통화 [" xfId="2309" xr:uid="{00000000-0005-0000-0000-000006090000}"/>
    <cellStyle name="퍼센트" xfId="2310" xr:uid="{00000000-0005-0000-0000-000007090000}"/>
    <cellStyle name="표" xfId="2311" xr:uid="{00000000-0005-0000-0000-000008090000}"/>
    <cellStyle name="표_BOM(DUCT)-닥트기구" xfId="2312" xr:uid="{00000000-0005-0000-0000-000009090000}"/>
    <cellStyle name="표_BOM(Piping)-0507" xfId="2313" xr:uid="{00000000-0005-0000-0000-00000A090000}"/>
    <cellStyle name="표_BOM(Piping)-버터밸브" xfId="2314" xr:uid="{00000000-0005-0000-0000-00000B090000}"/>
    <cellStyle name="표_BOM(Piping)-슈" xfId="2315" xr:uid="{00000000-0005-0000-0000-00000C090000}"/>
    <cellStyle name="표_BOM(Piping)-파이프" xfId="2316" xr:uid="{00000000-0005-0000-0000-00000D090000}"/>
    <cellStyle name="표_BOM(SEV Project)-최종-1" xfId="2317" xr:uid="{00000000-0005-0000-0000-00000E090000}"/>
    <cellStyle name="표준 2" xfId="2318" xr:uid="{00000000-0005-0000-0000-00000F090000}"/>
    <cellStyle name="표준 3" xfId="2319" xr:uid="{00000000-0005-0000-0000-000010090000}"/>
    <cellStyle name="표준 4" xfId="2320" xr:uid="{00000000-0005-0000-0000-000011090000}"/>
    <cellStyle name="표준 5" xfId="2321" xr:uid="{00000000-0005-0000-0000-000012090000}"/>
    <cellStyle name="표준 6" xfId="2322" xr:uid="{00000000-0005-0000-0000-000013090000}"/>
    <cellStyle name="표준_견실3차" xfId="2323" xr:uid="{00000000-0005-0000-0000-000014090000}"/>
    <cellStyle name="표준10" xfId="2324" xr:uid="{00000000-0005-0000-0000-000015090000}"/>
    <cellStyle name="합산" xfId="2325" xr:uid="{00000000-0005-0000-0000-000016090000}"/>
    <cellStyle name="허윤정" xfId="2326" xr:uid="{00000000-0005-0000-0000-000017090000}"/>
    <cellStyle name="화폐기호" xfId="2327" xr:uid="{00000000-0005-0000-0000-000018090000}"/>
    <cellStyle name="화폐기호0" xfId="2328" xr:uid="{00000000-0005-0000-0000-000019090000}"/>
    <cellStyle name="ㅣ" xfId="2329" xr:uid="{00000000-0005-0000-0000-00001A090000}"/>
    <cellStyle name="一般_00Q3902REV.1" xfId="2330" xr:uid="{00000000-0005-0000-0000-00001B090000}"/>
    <cellStyle name="千分位[0]_00Q3902REV.1" xfId="2331" xr:uid="{00000000-0005-0000-0000-00001C090000}"/>
    <cellStyle name="千分位_00Q3902REV.1" xfId="2332" xr:uid="{00000000-0005-0000-0000-00001D090000}"/>
    <cellStyle name="常规_Sheet1" xfId="2333" xr:uid="{00000000-0005-0000-0000-00001E090000}"/>
    <cellStyle name="桁区切り [0.00]_BE-BQ" xfId="2334" xr:uid="{00000000-0005-0000-0000-00001F090000}"/>
    <cellStyle name="桁区切り_08-00 NET Summary" xfId="2335" xr:uid="{00000000-0005-0000-0000-000020090000}"/>
    <cellStyle name="標準_(A1)BOQ " xfId="2336" xr:uid="{00000000-0005-0000-0000-000021090000}"/>
    <cellStyle name="貨幣 [0]_00Q3902REV.1" xfId="2337" xr:uid="{00000000-0005-0000-0000-000022090000}"/>
    <cellStyle name="貨幣[0]_BRE" xfId="2338" xr:uid="{00000000-0005-0000-0000-000023090000}"/>
    <cellStyle name="貨幣_00Q3902REV.1" xfId="2339" xr:uid="{00000000-0005-0000-0000-000024090000}"/>
    <cellStyle name="通貨 [0.00]_BE-BQ" xfId="2340" xr:uid="{00000000-0005-0000-0000-000025090000}"/>
    <cellStyle name="通貨_BE-BQ" xfId="2341" xr:uid="{00000000-0005-0000-0000-000026090000}"/>
    <cellStyle name="非表示" xfId="2342" xr:uid="{00000000-0005-0000-0000-000027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0</xdr:colOff>
      <xdr:row>4</xdr:row>
      <xdr:rowOff>53340</xdr:rowOff>
    </xdr:from>
    <xdr:to>
      <xdr:col>1</xdr:col>
      <xdr:colOff>883920</xdr:colOff>
      <xdr:row>4</xdr:row>
      <xdr:rowOff>5334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CxnSpPr/>
      </xdr:nvCxnSpPr>
      <xdr:spPr>
        <a:xfrm>
          <a:off x="822960" y="449580"/>
          <a:ext cx="731520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52400</xdr:colOff>
      <xdr:row>4</xdr:row>
      <xdr:rowOff>53340</xdr:rowOff>
    </xdr:from>
    <xdr:to>
      <xdr:col>1</xdr:col>
      <xdr:colOff>152400</xdr:colOff>
      <xdr:row>4</xdr:row>
      <xdr:rowOff>19050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CxnSpPr/>
      </xdr:nvCxnSpPr>
      <xdr:spPr>
        <a:xfrm>
          <a:off x="822960" y="449580"/>
          <a:ext cx="0" cy="13716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98120</xdr:colOff>
      <xdr:row>5</xdr:row>
      <xdr:rowOff>114300</xdr:rowOff>
    </xdr:from>
    <xdr:to>
      <xdr:col>1</xdr:col>
      <xdr:colOff>906780</xdr:colOff>
      <xdr:row>5</xdr:row>
      <xdr:rowOff>11430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CxnSpPr/>
      </xdr:nvCxnSpPr>
      <xdr:spPr>
        <a:xfrm>
          <a:off x="868680" y="1013460"/>
          <a:ext cx="708660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6780</xdr:colOff>
      <xdr:row>5</xdr:row>
      <xdr:rowOff>106680</xdr:rowOff>
    </xdr:from>
    <xdr:to>
      <xdr:col>1</xdr:col>
      <xdr:colOff>906780</xdr:colOff>
      <xdr:row>5</xdr:row>
      <xdr:rowOff>36576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CxnSpPr/>
      </xdr:nvCxnSpPr>
      <xdr:spPr>
        <a:xfrm>
          <a:off x="1577340" y="1005840"/>
          <a:ext cx="0" cy="25908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98120</xdr:colOff>
      <xdr:row>5</xdr:row>
      <xdr:rowOff>114300</xdr:rowOff>
    </xdr:from>
    <xdr:to>
      <xdr:col>1</xdr:col>
      <xdr:colOff>198120</xdr:colOff>
      <xdr:row>5</xdr:row>
      <xdr:rowOff>36576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CxnSpPr/>
      </xdr:nvCxnSpPr>
      <xdr:spPr>
        <a:xfrm>
          <a:off x="868680" y="1013460"/>
          <a:ext cx="0" cy="25146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75260</xdr:colOff>
      <xdr:row>6</xdr:row>
      <xdr:rowOff>114300</xdr:rowOff>
    </xdr:from>
    <xdr:to>
      <xdr:col>1</xdr:col>
      <xdr:colOff>906780</xdr:colOff>
      <xdr:row>6</xdr:row>
      <xdr:rowOff>11430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CxnSpPr/>
      </xdr:nvCxnSpPr>
      <xdr:spPr>
        <a:xfrm>
          <a:off x="845820" y="1516380"/>
          <a:ext cx="731520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75260</xdr:colOff>
      <xdr:row>6</xdr:row>
      <xdr:rowOff>114300</xdr:rowOff>
    </xdr:from>
    <xdr:to>
      <xdr:col>1</xdr:col>
      <xdr:colOff>175260</xdr:colOff>
      <xdr:row>6</xdr:row>
      <xdr:rowOff>25146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CxnSpPr/>
      </xdr:nvCxnSpPr>
      <xdr:spPr>
        <a:xfrm>
          <a:off x="845820" y="1516380"/>
          <a:ext cx="0" cy="13716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22250</xdr:colOff>
      <xdr:row>7</xdr:row>
      <xdr:rowOff>88900</xdr:rowOff>
    </xdr:from>
    <xdr:to>
      <xdr:col>1</xdr:col>
      <xdr:colOff>755650</xdr:colOff>
      <xdr:row>7</xdr:row>
      <xdr:rowOff>8890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CxnSpPr/>
      </xdr:nvCxnSpPr>
      <xdr:spPr>
        <a:xfrm>
          <a:off x="893233" y="1998133"/>
          <a:ext cx="533400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759884</xdr:colOff>
      <xdr:row>7</xdr:row>
      <xdr:rowOff>88900</xdr:rowOff>
    </xdr:from>
    <xdr:to>
      <xdr:col>1</xdr:col>
      <xdr:colOff>759884</xdr:colOff>
      <xdr:row>7</xdr:row>
      <xdr:rowOff>44450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CxnSpPr/>
      </xdr:nvCxnSpPr>
      <xdr:spPr>
        <a:xfrm>
          <a:off x="1430867" y="1998133"/>
          <a:ext cx="0" cy="35560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20134</xdr:colOff>
      <xdr:row>7</xdr:row>
      <xdr:rowOff>444500</xdr:rowOff>
    </xdr:from>
    <xdr:to>
      <xdr:col>1</xdr:col>
      <xdr:colOff>762000</xdr:colOff>
      <xdr:row>7</xdr:row>
      <xdr:rowOff>44450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CxnSpPr/>
      </xdr:nvCxnSpPr>
      <xdr:spPr>
        <a:xfrm flipH="1">
          <a:off x="891117" y="2353733"/>
          <a:ext cx="541866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24367</xdr:colOff>
      <xdr:row>7</xdr:row>
      <xdr:rowOff>99484</xdr:rowOff>
    </xdr:from>
    <xdr:to>
      <xdr:col>1</xdr:col>
      <xdr:colOff>224367</xdr:colOff>
      <xdr:row>7</xdr:row>
      <xdr:rowOff>448734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CxnSpPr/>
      </xdr:nvCxnSpPr>
      <xdr:spPr>
        <a:xfrm flipV="1">
          <a:off x="895350" y="2008717"/>
          <a:ext cx="0" cy="34925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713317</xdr:colOff>
      <xdr:row>7</xdr:row>
      <xdr:rowOff>173567</xdr:rowOff>
    </xdr:from>
    <xdr:to>
      <xdr:col>1</xdr:col>
      <xdr:colOff>768350</xdr:colOff>
      <xdr:row>7</xdr:row>
      <xdr:rowOff>22860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CxnSpPr/>
      </xdr:nvCxnSpPr>
      <xdr:spPr>
        <a:xfrm flipV="1">
          <a:off x="1384300" y="2082800"/>
          <a:ext cx="55033" cy="5503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622300</xdr:colOff>
      <xdr:row>7</xdr:row>
      <xdr:rowOff>97367</xdr:rowOff>
    </xdr:from>
    <xdr:to>
      <xdr:col>1</xdr:col>
      <xdr:colOff>704850</xdr:colOff>
      <xdr:row>7</xdr:row>
      <xdr:rowOff>179917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CxnSpPr/>
      </xdr:nvCxnSpPr>
      <xdr:spPr>
        <a:xfrm flipV="1">
          <a:off x="1293283" y="2006600"/>
          <a:ext cx="82550" cy="8255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20"/>
  <sheetViews>
    <sheetView tabSelected="1" zoomScale="90" zoomScaleNormal="90" workbookViewId="0">
      <pane ySplit="4" topLeftCell="A5" activePane="bottomLeft" state="frozen"/>
      <selection pane="bottomLeft" activeCell="B11" sqref="B11"/>
    </sheetView>
  </sheetViews>
  <sheetFormatPr defaultColWidth="8.75" defaultRowHeight="15.75"/>
  <cols>
    <col min="1" max="1" width="8.75" style="1"/>
    <col min="2" max="2" width="13.75" style="1" customWidth="1"/>
    <col min="3" max="5" width="8.75" style="1"/>
    <col min="6" max="16" width="9.375" style="1" bestFit="1" customWidth="1"/>
    <col min="17" max="16384" width="8.75" style="1"/>
  </cols>
  <sheetData>
    <row r="1" spans="1:16">
      <c r="A1" s="12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2" spans="1:16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</row>
    <row r="3" spans="1:16">
      <c r="A3" s="15" t="s">
        <v>0</v>
      </c>
      <c r="B3" s="10" t="s">
        <v>9</v>
      </c>
      <c r="C3" s="16" t="s">
        <v>1</v>
      </c>
      <c r="D3" s="2" t="s">
        <v>3</v>
      </c>
      <c r="E3" s="15" t="s">
        <v>2</v>
      </c>
      <c r="F3" s="17" t="s">
        <v>4</v>
      </c>
      <c r="G3" s="17"/>
      <c r="H3" s="17"/>
      <c r="I3" s="17"/>
      <c r="J3" s="17"/>
      <c r="K3" s="17"/>
      <c r="L3" s="17"/>
      <c r="M3" s="17"/>
      <c r="N3" s="17"/>
      <c r="O3" s="17"/>
      <c r="P3" s="17"/>
    </row>
    <row r="4" spans="1:16">
      <c r="A4" s="15"/>
      <c r="B4" s="11"/>
      <c r="C4" s="16"/>
      <c r="D4" s="2" t="s">
        <v>5</v>
      </c>
      <c r="E4" s="15"/>
      <c r="F4" s="3">
        <v>8</v>
      </c>
      <c r="G4" s="3">
        <v>10</v>
      </c>
      <c r="H4" s="3">
        <v>12</v>
      </c>
      <c r="I4" s="3">
        <v>14</v>
      </c>
      <c r="J4" s="3">
        <v>16</v>
      </c>
      <c r="K4" s="3">
        <v>18</v>
      </c>
      <c r="L4" s="3">
        <v>20</v>
      </c>
      <c r="M4" s="3">
        <v>22</v>
      </c>
      <c r="N4" s="3">
        <v>25</v>
      </c>
      <c r="O4" s="3">
        <v>28</v>
      </c>
      <c r="P4" s="3">
        <v>30</v>
      </c>
    </row>
    <row r="5" spans="1:16" ht="40.15" customHeight="1">
      <c r="A5" s="8"/>
      <c r="B5" s="8"/>
      <c r="C5" s="8">
        <v>22</v>
      </c>
      <c r="D5" s="8">
        <v>5</v>
      </c>
      <c r="E5" s="8">
        <v>10</v>
      </c>
      <c r="F5" s="4">
        <f>IF($C5=F$4,$D5*$E5,0)</f>
        <v>0</v>
      </c>
      <c r="G5" s="4">
        <f t="shared" ref="G5:P5" si="0">IF($C5=G$4,$D5*$E5,0)</f>
        <v>0</v>
      </c>
      <c r="H5" s="4">
        <f t="shared" si="0"/>
        <v>0</v>
      </c>
      <c r="I5" s="4">
        <f t="shared" si="0"/>
        <v>0</v>
      </c>
      <c r="J5" s="4">
        <f t="shared" si="0"/>
        <v>0</v>
      </c>
      <c r="K5" s="4">
        <f t="shared" si="0"/>
        <v>0</v>
      </c>
      <c r="L5" s="4">
        <f t="shared" si="0"/>
        <v>0</v>
      </c>
      <c r="M5" s="4">
        <f t="shared" si="0"/>
        <v>50</v>
      </c>
      <c r="N5" s="4">
        <f t="shared" si="0"/>
        <v>0</v>
      </c>
      <c r="O5" s="4">
        <f t="shared" si="0"/>
        <v>0</v>
      </c>
      <c r="P5" s="4">
        <f t="shared" si="0"/>
        <v>0</v>
      </c>
    </row>
    <row r="6" spans="1:16" ht="40.15" customHeight="1">
      <c r="A6" s="8"/>
      <c r="B6" s="8"/>
      <c r="C6" s="8">
        <v>22</v>
      </c>
      <c r="D6" s="8">
        <v>10</v>
      </c>
      <c r="E6" s="8">
        <v>6</v>
      </c>
      <c r="F6" s="4">
        <f t="shared" ref="F6:P17" si="1">IF($C6=F$4,$D6*$E6,0)</f>
        <v>0</v>
      </c>
      <c r="G6" s="4">
        <f t="shared" si="1"/>
        <v>0</v>
      </c>
      <c r="H6" s="4">
        <f t="shared" si="1"/>
        <v>0</v>
      </c>
      <c r="I6" s="4">
        <f t="shared" si="1"/>
        <v>0</v>
      </c>
      <c r="J6" s="4">
        <f t="shared" si="1"/>
        <v>0</v>
      </c>
      <c r="K6" s="4">
        <f t="shared" si="1"/>
        <v>0</v>
      </c>
      <c r="L6" s="4">
        <f t="shared" si="1"/>
        <v>0</v>
      </c>
      <c r="M6" s="4">
        <f t="shared" si="1"/>
        <v>60</v>
      </c>
      <c r="N6" s="4">
        <f t="shared" si="1"/>
        <v>0</v>
      </c>
      <c r="O6" s="4">
        <f t="shared" si="1"/>
        <v>0</v>
      </c>
      <c r="P6" s="4">
        <f t="shared" si="1"/>
        <v>0</v>
      </c>
    </row>
    <row r="7" spans="1:16" ht="40.15" customHeight="1">
      <c r="A7" s="8"/>
      <c r="B7" s="8"/>
      <c r="C7" s="8">
        <v>16</v>
      </c>
      <c r="D7" s="8">
        <v>6</v>
      </c>
      <c r="E7" s="8">
        <v>5</v>
      </c>
      <c r="F7" s="4">
        <f t="shared" si="1"/>
        <v>0</v>
      </c>
      <c r="G7" s="4">
        <f t="shared" si="1"/>
        <v>0</v>
      </c>
      <c r="H7" s="4">
        <f t="shared" si="1"/>
        <v>0</v>
      </c>
      <c r="I7" s="4">
        <f t="shared" si="1"/>
        <v>0</v>
      </c>
      <c r="J7" s="4">
        <f t="shared" si="1"/>
        <v>30</v>
      </c>
      <c r="K7" s="4">
        <f t="shared" si="1"/>
        <v>0</v>
      </c>
      <c r="L7" s="4">
        <f t="shared" si="1"/>
        <v>0</v>
      </c>
      <c r="M7" s="4">
        <f t="shared" si="1"/>
        <v>0</v>
      </c>
      <c r="N7" s="4">
        <f t="shared" si="1"/>
        <v>0</v>
      </c>
      <c r="O7" s="4">
        <f t="shared" si="1"/>
        <v>0</v>
      </c>
      <c r="P7" s="4">
        <f t="shared" si="1"/>
        <v>0</v>
      </c>
    </row>
    <row r="8" spans="1:16" ht="40.15" customHeight="1">
      <c r="A8" s="8"/>
      <c r="B8" s="8"/>
      <c r="C8" s="8">
        <v>8</v>
      </c>
      <c r="D8" s="8">
        <v>1.6</v>
      </c>
      <c r="E8" s="8">
        <v>100</v>
      </c>
      <c r="F8" s="4">
        <f t="shared" si="1"/>
        <v>160</v>
      </c>
      <c r="G8" s="4">
        <f t="shared" si="1"/>
        <v>0</v>
      </c>
      <c r="H8" s="4">
        <f t="shared" si="1"/>
        <v>0</v>
      </c>
      <c r="I8" s="4">
        <f t="shared" si="1"/>
        <v>0</v>
      </c>
      <c r="J8" s="4">
        <f t="shared" si="1"/>
        <v>0</v>
      </c>
      <c r="K8" s="4">
        <f t="shared" si="1"/>
        <v>0</v>
      </c>
      <c r="L8" s="4">
        <f t="shared" si="1"/>
        <v>0</v>
      </c>
      <c r="M8" s="4">
        <f t="shared" si="1"/>
        <v>0</v>
      </c>
      <c r="N8" s="4">
        <f t="shared" si="1"/>
        <v>0</v>
      </c>
      <c r="O8" s="4">
        <f t="shared" si="1"/>
        <v>0</v>
      </c>
      <c r="P8" s="4">
        <f t="shared" si="1"/>
        <v>0</v>
      </c>
    </row>
    <row r="9" spans="1:16" ht="40.15" customHeight="1">
      <c r="A9" s="8"/>
      <c r="B9" s="8"/>
      <c r="C9" s="8"/>
      <c r="D9" s="8"/>
      <c r="E9" s="8"/>
      <c r="F9" s="4">
        <f t="shared" si="1"/>
        <v>0</v>
      </c>
      <c r="G9" s="4">
        <f t="shared" si="1"/>
        <v>0</v>
      </c>
      <c r="H9" s="4">
        <f t="shared" si="1"/>
        <v>0</v>
      </c>
      <c r="I9" s="4">
        <f t="shared" si="1"/>
        <v>0</v>
      </c>
      <c r="J9" s="4">
        <f t="shared" si="1"/>
        <v>0</v>
      </c>
      <c r="K9" s="4">
        <f t="shared" si="1"/>
        <v>0</v>
      </c>
      <c r="L9" s="4">
        <f t="shared" si="1"/>
        <v>0</v>
      </c>
      <c r="M9" s="4">
        <f t="shared" si="1"/>
        <v>0</v>
      </c>
      <c r="N9" s="4">
        <f t="shared" si="1"/>
        <v>0</v>
      </c>
      <c r="O9" s="4">
        <f t="shared" si="1"/>
        <v>0</v>
      </c>
      <c r="P9" s="4">
        <f t="shared" si="1"/>
        <v>0</v>
      </c>
    </row>
    <row r="10" spans="1:16" ht="40.15" customHeight="1">
      <c r="A10" s="8"/>
      <c r="B10" s="8"/>
      <c r="C10" s="8"/>
      <c r="D10" s="8"/>
      <c r="E10" s="8"/>
      <c r="F10" s="4">
        <f t="shared" si="1"/>
        <v>0</v>
      </c>
      <c r="G10" s="4">
        <f t="shared" si="1"/>
        <v>0</v>
      </c>
      <c r="H10" s="4">
        <f t="shared" si="1"/>
        <v>0</v>
      </c>
      <c r="I10" s="4">
        <f t="shared" si="1"/>
        <v>0</v>
      </c>
      <c r="J10" s="4">
        <f t="shared" si="1"/>
        <v>0</v>
      </c>
      <c r="K10" s="4">
        <f t="shared" si="1"/>
        <v>0</v>
      </c>
      <c r="L10" s="4">
        <f t="shared" si="1"/>
        <v>0</v>
      </c>
      <c r="M10" s="4">
        <f t="shared" si="1"/>
        <v>0</v>
      </c>
      <c r="N10" s="4">
        <f t="shared" si="1"/>
        <v>0</v>
      </c>
      <c r="O10" s="4">
        <f t="shared" si="1"/>
        <v>0</v>
      </c>
      <c r="P10" s="4">
        <f t="shared" si="1"/>
        <v>0</v>
      </c>
    </row>
    <row r="11" spans="1:16" ht="40.15" customHeight="1">
      <c r="A11" s="8"/>
      <c r="B11" s="8"/>
      <c r="C11" s="8"/>
      <c r="D11" s="8"/>
      <c r="E11" s="8"/>
      <c r="F11" s="4">
        <f t="shared" si="1"/>
        <v>0</v>
      </c>
      <c r="G11" s="4">
        <f t="shared" si="1"/>
        <v>0</v>
      </c>
      <c r="H11" s="4">
        <f t="shared" si="1"/>
        <v>0</v>
      </c>
      <c r="I11" s="4">
        <f t="shared" si="1"/>
        <v>0</v>
      </c>
      <c r="J11" s="4">
        <f t="shared" si="1"/>
        <v>0</v>
      </c>
      <c r="K11" s="4">
        <f t="shared" si="1"/>
        <v>0</v>
      </c>
      <c r="L11" s="4">
        <f t="shared" si="1"/>
        <v>0</v>
      </c>
      <c r="M11" s="4">
        <f t="shared" si="1"/>
        <v>0</v>
      </c>
      <c r="N11" s="4">
        <f t="shared" si="1"/>
        <v>0</v>
      </c>
      <c r="O11" s="4">
        <f t="shared" si="1"/>
        <v>0</v>
      </c>
      <c r="P11" s="4">
        <f t="shared" si="1"/>
        <v>0</v>
      </c>
    </row>
    <row r="12" spans="1:16" ht="40.15" customHeight="1">
      <c r="A12" s="8"/>
      <c r="B12" s="8"/>
      <c r="C12" s="8"/>
      <c r="D12" s="8"/>
      <c r="E12" s="8"/>
      <c r="F12" s="4">
        <f t="shared" si="1"/>
        <v>0</v>
      </c>
      <c r="G12" s="4">
        <f t="shared" si="1"/>
        <v>0</v>
      </c>
      <c r="H12" s="4">
        <f t="shared" si="1"/>
        <v>0</v>
      </c>
      <c r="I12" s="4">
        <f t="shared" si="1"/>
        <v>0</v>
      </c>
      <c r="J12" s="4">
        <f t="shared" si="1"/>
        <v>0</v>
      </c>
      <c r="K12" s="4">
        <f t="shared" si="1"/>
        <v>0</v>
      </c>
      <c r="L12" s="4">
        <f t="shared" si="1"/>
        <v>0</v>
      </c>
      <c r="M12" s="4">
        <f t="shared" si="1"/>
        <v>0</v>
      </c>
      <c r="N12" s="4">
        <f t="shared" si="1"/>
        <v>0</v>
      </c>
      <c r="O12" s="4">
        <f t="shared" si="1"/>
        <v>0</v>
      </c>
      <c r="P12" s="4">
        <f t="shared" si="1"/>
        <v>0</v>
      </c>
    </row>
    <row r="13" spans="1:16" ht="40.15" customHeight="1">
      <c r="A13" s="8"/>
      <c r="B13" s="8"/>
      <c r="C13" s="8"/>
      <c r="D13" s="8"/>
      <c r="E13" s="8"/>
      <c r="F13" s="4">
        <f t="shared" si="1"/>
        <v>0</v>
      </c>
      <c r="G13" s="4">
        <f t="shared" si="1"/>
        <v>0</v>
      </c>
      <c r="H13" s="4">
        <f t="shared" si="1"/>
        <v>0</v>
      </c>
      <c r="I13" s="4">
        <f t="shared" si="1"/>
        <v>0</v>
      </c>
      <c r="J13" s="4">
        <f t="shared" si="1"/>
        <v>0</v>
      </c>
      <c r="K13" s="4">
        <f t="shared" si="1"/>
        <v>0</v>
      </c>
      <c r="L13" s="4">
        <f t="shared" si="1"/>
        <v>0</v>
      </c>
      <c r="M13" s="4">
        <f t="shared" si="1"/>
        <v>0</v>
      </c>
      <c r="N13" s="4">
        <f t="shared" si="1"/>
        <v>0</v>
      </c>
      <c r="O13" s="4">
        <f t="shared" si="1"/>
        <v>0</v>
      </c>
      <c r="P13" s="4">
        <f t="shared" si="1"/>
        <v>0</v>
      </c>
    </row>
    <row r="14" spans="1:16" ht="40.15" customHeight="1">
      <c r="A14" s="8"/>
      <c r="B14" s="8"/>
      <c r="C14" s="8"/>
      <c r="D14" s="8"/>
      <c r="E14" s="8"/>
      <c r="F14" s="4">
        <f t="shared" si="1"/>
        <v>0</v>
      </c>
      <c r="G14" s="4">
        <f t="shared" si="1"/>
        <v>0</v>
      </c>
      <c r="H14" s="4">
        <f t="shared" si="1"/>
        <v>0</v>
      </c>
      <c r="I14" s="4">
        <f t="shared" si="1"/>
        <v>0</v>
      </c>
      <c r="J14" s="4">
        <f t="shared" si="1"/>
        <v>0</v>
      </c>
      <c r="K14" s="4">
        <f t="shared" si="1"/>
        <v>0</v>
      </c>
      <c r="L14" s="4">
        <f t="shared" si="1"/>
        <v>0</v>
      </c>
      <c r="M14" s="4">
        <f t="shared" si="1"/>
        <v>0</v>
      </c>
      <c r="N14" s="4">
        <f t="shared" si="1"/>
        <v>0</v>
      </c>
      <c r="O14" s="4">
        <f t="shared" si="1"/>
        <v>0</v>
      </c>
      <c r="P14" s="4">
        <f t="shared" si="1"/>
        <v>0</v>
      </c>
    </row>
    <row r="15" spans="1:16" ht="40.15" customHeight="1">
      <c r="A15" s="8"/>
      <c r="B15" s="8"/>
      <c r="C15" s="8"/>
      <c r="D15" s="8"/>
      <c r="E15" s="8"/>
      <c r="F15" s="4">
        <f t="shared" si="1"/>
        <v>0</v>
      </c>
      <c r="G15" s="4">
        <f t="shared" si="1"/>
        <v>0</v>
      </c>
      <c r="H15" s="4">
        <f t="shared" si="1"/>
        <v>0</v>
      </c>
      <c r="I15" s="4">
        <f t="shared" si="1"/>
        <v>0</v>
      </c>
      <c r="J15" s="4">
        <f t="shared" si="1"/>
        <v>0</v>
      </c>
      <c r="K15" s="4">
        <f t="shared" si="1"/>
        <v>0</v>
      </c>
      <c r="L15" s="4">
        <f t="shared" si="1"/>
        <v>0</v>
      </c>
      <c r="M15" s="4">
        <f t="shared" si="1"/>
        <v>0</v>
      </c>
      <c r="N15" s="4">
        <f t="shared" si="1"/>
        <v>0</v>
      </c>
      <c r="O15" s="4">
        <f t="shared" si="1"/>
        <v>0</v>
      </c>
      <c r="P15" s="4">
        <f t="shared" si="1"/>
        <v>0</v>
      </c>
    </row>
    <row r="16" spans="1:16" ht="40.15" customHeight="1">
      <c r="A16" s="8"/>
      <c r="B16" s="8"/>
      <c r="C16" s="8"/>
      <c r="D16" s="8"/>
      <c r="E16" s="8"/>
      <c r="F16" s="4">
        <f t="shared" si="1"/>
        <v>0</v>
      </c>
      <c r="G16" s="4">
        <f t="shared" si="1"/>
        <v>0</v>
      </c>
      <c r="H16" s="4">
        <f t="shared" si="1"/>
        <v>0</v>
      </c>
      <c r="I16" s="4">
        <f t="shared" si="1"/>
        <v>0</v>
      </c>
      <c r="J16" s="4">
        <f t="shared" si="1"/>
        <v>0</v>
      </c>
      <c r="K16" s="4">
        <f t="shared" si="1"/>
        <v>0</v>
      </c>
      <c r="L16" s="4">
        <f t="shared" si="1"/>
        <v>0</v>
      </c>
      <c r="M16" s="4">
        <f t="shared" si="1"/>
        <v>0</v>
      </c>
      <c r="N16" s="4">
        <f t="shared" si="1"/>
        <v>0</v>
      </c>
      <c r="O16" s="4">
        <f t="shared" si="1"/>
        <v>0</v>
      </c>
      <c r="P16" s="4">
        <f t="shared" si="1"/>
        <v>0</v>
      </c>
    </row>
    <row r="17" spans="1:16" ht="40.15" customHeight="1">
      <c r="A17" s="8"/>
      <c r="B17" s="8"/>
      <c r="C17" s="8"/>
      <c r="D17" s="8"/>
      <c r="E17" s="8"/>
      <c r="F17" s="4">
        <f t="shared" si="1"/>
        <v>0</v>
      </c>
      <c r="G17" s="4">
        <f t="shared" si="1"/>
        <v>0</v>
      </c>
      <c r="H17" s="4">
        <f t="shared" si="1"/>
        <v>0</v>
      </c>
      <c r="I17" s="4">
        <f t="shared" si="1"/>
        <v>0</v>
      </c>
      <c r="J17" s="4">
        <f t="shared" si="1"/>
        <v>0</v>
      </c>
      <c r="K17" s="4">
        <f t="shared" si="1"/>
        <v>0</v>
      </c>
      <c r="L17" s="4">
        <f t="shared" si="1"/>
        <v>0</v>
      </c>
      <c r="M17" s="4">
        <f t="shared" si="1"/>
        <v>0</v>
      </c>
      <c r="N17" s="4">
        <f t="shared" si="1"/>
        <v>0</v>
      </c>
      <c r="O17" s="4">
        <f t="shared" si="1"/>
        <v>0</v>
      </c>
      <c r="P17" s="4">
        <f t="shared" si="1"/>
        <v>0</v>
      </c>
    </row>
    <row r="18" spans="1:16">
      <c r="A18" s="9" t="s">
        <v>6</v>
      </c>
      <c r="B18" s="9"/>
      <c r="C18" s="9"/>
      <c r="D18" s="9"/>
      <c r="E18" s="9"/>
      <c r="F18" s="5">
        <f>SUM(F5:F17)</f>
        <v>160</v>
      </c>
      <c r="G18" s="5">
        <f t="shared" ref="G18:P18" si="2">SUM(G5:G17)</f>
        <v>0</v>
      </c>
      <c r="H18" s="5">
        <f t="shared" si="2"/>
        <v>0</v>
      </c>
      <c r="I18" s="5">
        <f t="shared" si="2"/>
        <v>0</v>
      </c>
      <c r="J18" s="5">
        <f t="shared" si="2"/>
        <v>30</v>
      </c>
      <c r="K18" s="5">
        <f t="shared" si="2"/>
        <v>0</v>
      </c>
      <c r="L18" s="5">
        <f t="shared" si="2"/>
        <v>0</v>
      </c>
      <c r="M18" s="5">
        <f t="shared" si="2"/>
        <v>110</v>
      </c>
      <c r="N18" s="5">
        <f t="shared" si="2"/>
        <v>0</v>
      </c>
      <c r="O18" s="5">
        <f t="shared" si="2"/>
        <v>0</v>
      </c>
      <c r="P18" s="5">
        <f t="shared" si="2"/>
        <v>0</v>
      </c>
    </row>
    <row r="19" spans="1:16">
      <c r="A19" s="9" t="s">
        <v>7</v>
      </c>
      <c r="B19" s="9"/>
      <c r="C19" s="9"/>
      <c r="D19" s="9"/>
      <c r="E19" s="9"/>
      <c r="F19" s="6">
        <f>PI()/4*(F4/1000)^2*7850</f>
        <v>0.39458403729087799</v>
      </c>
      <c r="G19" s="6">
        <f t="shared" ref="G19:P19" si="3">PI()/4*(G4/1000)^2*7850</f>
        <v>0.61653755826699685</v>
      </c>
      <c r="H19" s="6">
        <f t="shared" si="3"/>
        <v>0.88781408390447547</v>
      </c>
      <c r="I19" s="6">
        <f t="shared" si="3"/>
        <v>1.2084136142033142</v>
      </c>
      <c r="J19" s="6">
        <f t="shared" si="3"/>
        <v>1.5783361491635119</v>
      </c>
      <c r="K19" s="6">
        <f t="shared" si="3"/>
        <v>1.9975816887850697</v>
      </c>
      <c r="L19" s="6">
        <f t="shared" si="3"/>
        <v>2.4661502330679874</v>
      </c>
      <c r="M19" s="6">
        <f t="shared" si="3"/>
        <v>2.9840417820122647</v>
      </c>
      <c r="N19" s="6">
        <f t="shared" si="3"/>
        <v>3.8533597391687309</v>
      </c>
      <c r="O19" s="6">
        <f t="shared" si="3"/>
        <v>4.8336544568132567</v>
      </c>
      <c r="P19" s="6">
        <f t="shared" si="3"/>
        <v>5.548838024402972</v>
      </c>
    </row>
    <row r="20" spans="1:16">
      <c r="A20" s="9" t="s">
        <v>8</v>
      </c>
      <c r="B20" s="9"/>
      <c r="C20" s="9"/>
      <c r="D20" s="9"/>
      <c r="E20" s="9"/>
      <c r="F20" s="7">
        <f>F18*F19</f>
        <v>63.133445966540478</v>
      </c>
      <c r="G20" s="7">
        <f t="shared" ref="G20:P20" si="4">G18*G19</f>
        <v>0</v>
      </c>
      <c r="H20" s="7">
        <f t="shared" si="4"/>
        <v>0</v>
      </c>
      <c r="I20" s="7">
        <f t="shared" si="4"/>
        <v>0</v>
      </c>
      <c r="J20" s="7">
        <f t="shared" si="4"/>
        <v>47.350084474905358</v>
      </c>
      <c r="K20" s="7">
        <f t="shared" si="4"/>
        <v>0</v>
      </c>
      <c r="L20" s="7">
        <f t="shared" si="4"/>
        <v>0</v>
      </c>
      <c r="M20" s="7">
        <f t="shared" si="4"/>
        <v>328.24459602134914</v>
      </c>
      <c r="N20" s="7">
        <f t="shared" si="4"/>
        <v>0</v>
      </c>
      <c r="O20" s="7">
        <f t="shared" si="4"/>
        <v>0</v>
      </c>
      <c r="P20" s="7">
        <f t="shared" si="4"/>
        <v>0</v>
      </c>
    </row>
  </sheetData>
  <mergeCells count="9">
    <mergeCell ref="A20:E20"/>
    <mergeCell ref="B3:B4"/>
    <mergeCell ref="A1:P2"/>
    <mergeCell ref="A3:A4"/>
    <mergeCell ref="C3:C4"/>
    <mergeCell ref="E3:E4"/>
    <mergeCell ref="F3:P3"/>
    <mergeCell ref="A18:E18"/>
    <mergeCell ref="A19:E19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ww.metror.ir</dc:creator>
  <cp:lastModifiedBy>E.mousavi</cp:lastModifiedBy>
  <cp:lastPrinted>2012-12-09T12:41:01Z</cp:lastPrinted>
  <dcterms:created xsi:type="dcterms:W3CDTF">2011-06-04T10:16:26Z</dcterms:created>
  <dcterms:modified xsi:type="dcterms:W3CDTF">2020-11-11T10:25:08Z</dcterms:modified>
</cp:coreProperties>
</file>